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885" windowWidth="19320" windowHeight="1113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U$499</definedName>
    <definedName name="_xlnm._FilterDatabase" localSheetId="9" hidden="1">אופציות!$B$8:$L$100</definedName>
    <definedName name="_xlnm._FilterDatabase" localSheetId="21" hidden="1">הלוואות!$B$7:$R$972</definedName>
    <definedName name="_xlnm._FilterDatabase" localSheetId="25" hidden="1">'השקעות אחרות '!$B$7:$K$99</definedName>
    <definedName name="_xlnm._FilterDatabase" localSheetId="23" hidden="1">'זכויות מקרקעין'!$B$7:$I$97</definedName>
    <definedName name="_xlnm._FilterDatabase" localSheetId="10" hidden="1">'חוזים עתידיים'!$B$8:$K$99</definedName>
    <definedName name="_xlnm._FilterDatabase" localSheetId="8" hidden="1">'כתבי אופציה'!$B$8:$L$100</definedName>
    <definedName name="_xlnm._FilterDatabase" localSheetId="12" hidden="1">'לא סחיר- תעודות התחייבות ממשלתי'!$B$8:$P$1000</definedName>
    <definedName name="_xlnm._FilterDatabase" localSheetId="14" hidden="1">'לא סחיר - אג"ח קונצרני'!$B$8:$S$100</definedName>
    <definedName name="_xlnm._FilterDatabase" localSheetId="18" hidden="1">'לא סחיר - אופציות'!$B$8:$L$100</definedName>
    <definedName name="_xlnm._FilterDatabase" localSheetId="19" hidden="1">'לא סחיר - חוזים עתידיים'!$B$8:$K$988</definedName>
    <definedName name="_xlnm._FilterDatabase" localSheetId="17" hidden="1">'לא סחיר - כתבי אופציה'!$B$8:$L$100</definedName>
    <definedName name="_xlnm._FilterDatabase" localSheetId="15" hidden="1">'לא סחיר - מניות'!$B$8:$M$197</definedName>
    <definedName name="_xlnm._FilterDatabase" localSheetId="16" hidden="1">'לא סחיר - קרנות השקעה'!$B$108:$K$259</definedName>
    <definedName name="_xlnm._FilterDatabase" localSheetId="1" hidden="1">מזומנים!$B$7:$L$187</definedName>
    <definedName name="_xlnm._FilterDatabase" localSheetId="5" hidden="1">מניות!$B$8:$O$499</definedName>
    <definedName name="_xlnm._FilterDatabase" localSheetId="28" hidden="1">'עלות מתואמת אג"ח קונצרני ל.סחיר'!$B$7:$P$49</definedName>
    <definedName name="_xlnm._FilterDatabase" localSheetId="29" hidden="1">'עלות מתואמת מסגרות אשראי ללווים'!$B$7:$P$49</definedName>
    <definedName name="_xlnm._FilterDatabase" localSheetId="22" hidden="1">'פקדונות מעל 3 חודשים'!$B$7:$O$100</definedName>
    <definedName name="_xlnm._FilterDatabase" localSheetId="7" hidden="1">'קרנות נאמנות'!$B$8:$O$200</definedName>
    <definedName name="_xlnm._FilterDatabase" localSheetId="6" hidden="1">'קרנות סל'!$B$8:$N$200</definedName>
    <definedName name="_xlnm._FilterDatabase" localSheetId="2" hidden="1">'תעודות התחייבות ממשלתיות'!$B$8:$R$199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43</definedName>
    <definedName name="Print_Area" localSheetId="24">'השקעה בחברות מוחזקות'!$B$6:$K$17</definedName>
    <definedName name="Print_Area" localSheetId="25">'השקעות אחרות '!$B$6:$K$16</definedName>
    <definedName name="Print_Area" localSheetId="23">'זכויות מקרקעין'!$B$6:$J$23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1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7">
    <s v="Migdal Hashkaot Neches Boded"/>
    <s v="{[Time].[Hie Time].[Yom].&amp;[20210930]}"/>
    <s v="{[Medida].[Medida].&amp;[2]}"/>
    <s v="{[Keren].[Keren].&amp;[3]}"/>
    <s v="{[Cheshbon KM].[Hie Peilut].[Peilut 4].&amp;[Kod_Peilut_L4_27]&amp;[Kod_Peilut_L3_35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10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44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8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 si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4"/>
        <n x="8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 si="7">
        <n x="1" s="1"/>
        <n x="2" s="1"/>
        <n x="3" s="1"/>
        <n x="4" s="1"/>
        <n x="5" s="1"/>
        <n x="28"/>
        <n x="6"/>
      </t>
    </mdx>
    <mdx n="0" f="v">
      <t c="7" si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 si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2"/>
        <n x="8"/>
      </t>
    </mdx>
    <mdx n="0" f="v">
      <t c="7" si="7">
        <n x="1" s="1"/>
        <n x="2" s="1"/>
        <n x="3" s="1"/>
        <n x="4" s="1"/>
        <n x="5" s="1"/>
        <n x="33"/>
        <n x="6"/>
      </t>
    </mdx>
    <mdx n="0" f="v">
      <t c="7" si="7">
        <n x="1" s="1"/>
        <n x="2" s="1"/>
        <n x="3" s="1"/>
        <n x="4" s="1"/>
        <n x="5" s="1"/>
        <n x="34"/>
        <n x="6"/>
      </t>
    </mdx>
    <mdx n="0" f="v">
      <t c="3" si="37">
        <n x="1" s="1"/>
        <n x="35"/>
        <n x="36"/>
      </t>
    </mdx>
    <mdx n="0" f="v">
      <t c="3" si="37">
        <n x="1" s="1"/>
        <n x="38"/>
        <n x="36"/>
      </t>
    </mdx>
    <mdx n="0" f="v">
      <t c="3" si="37">
        <n x="1" s="1"/>
        <n x="39"/>
        <n x="36"/>
      </t>
    </mdx>
    <mdx n="0" f="v">
      <t c="3" si="37">
        <n x="1" s="1"/>
        <n x="40"/>
        <n x="36"/>
      </t>
    </mdx>
    <mdx n="0" f="v">
      <t c="3" si="37">
        <n x="1" s="1"/>
        <n x="41"/>
        <n x="36"/>
      </t>
    </mdx>
    <mdx n="0" f="v">
      <t c="3" si="37">
        <n x="1" s="1"/>
        <n x="42"/>
        <n x="36"/>
      </t>
    </mdx>
    <mdx n="0" f="v">
      <t c="3" si="37">
        <n x="1" s="1"/>
        <n x="43"/>
        <n x="36"/>
      </t>
    </mdx>
    <mdx n="0" f="v">
      <t c="3" si="37">
        <n x="1" s="1"/>
        <n x="44"/>
        <n x="36"/>
      </t>
    </mdx>
    <mdx n="0" f="v">
      <t c="3" si="37">
        <n x="1" s="1"/>
        <n x="45"/>
        <n x="36"/>
      </t>
    </mdx>
    <mdx n="0" f="v">
      <t c="3" si="37">
        <n x="1" s="1"/>
        <n x="46"/>
        <n x="36"/>
      </t>
    </mdx>
  </mdxMetadata>
  <valueMetadata count="4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</valueMetadata>
</metadata>
</file>

<file path=xl/sharedStrings.xml><?xml version="1.0" encoding="utf-8"?>
<sst xmlns="http://schemas.openxmlformats.org/spreadsheetml/2006/main" count="13570" uniqueCount="3931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בישראל: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בחו"ל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חץ</t>
  </si>
  <si>
    <t>סה"כ כנגד חסכון עמיתים/מבוטח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סה"כ אג"ח קונצרני לא סחיר</t>
  </si>
  <si>
    <t>סה"כ מסגרת אשראי מנוצלות ללווים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צמוד למדד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 מניות בחו"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9/2021</t>
  </si>
  <si>
    <t>מגדל חברה לביטוח</t>
  </si>
  <si>
    <t>מגדל משתתף ברווחים - קרן ח</t>
  </si>
  <si>
    <t>גליל 5904</t>
  </si>
  <si>
    <t>9590431</t>
  </si>
  <si>
    <t>RF</t>
  </si>
  <si>
    <t>ממשל צמודה 0527</t>
  </si>
  <si>
    <t>1140847</t>
  </si>
  <si>
    <t>ממשל צמודה 0529</t>
  </si>
  <si>
    <t>1157023</t>
  </si>
  <si>
    <t>ממשל צמודה 0536</t>
  </si>
  <si>
    <t>1097708</t>
  </si>
  <si>
    <t>ממשל צמודה 0545</t>
  </si>
  <si>
    <t>1134865</t>
  </si>
  <si>
    <t>ממשל צמודה 0726</t>
  </si>
  <si>
    <t>1169564</t>
  </si>
  <si>
    <t>ממשל צמודה 0841</t>
  </si>
  <si>
    <t>1120583</t>
  </si>
  <si>
    <t>ממשל צמודה 0922</t>
  </si>
  <si>
    <t>1124056</t>
  </si>
  <si>
    <t>ממשל צמודה 0923</t>
  </si>
  <si>
    <t>1128081</t>
  </si>
  <si>
    <t>ממשל צמודה 1025</t>
  </si>
  <si>
    <t>1135912</t>
  </si>
  <si>
    <t>ממשל צמודה 1131</t>
  </si>
  <si>
    <t>1172220</t>
  </si>
  <si>
    <t>ממשל צמודה 1151</t>
  </si>
  <si>
    <t>1168301</t>
  </si>
  <si>
    <t>מ.ק.מ. 1011</t>
  </si>
  <si>
    <t>8211013</t>
  </si>
  <si>
    <t>מ.ק.מ. 1111</t>
  </si>
  <si>
    <t>8211112</t>
  </si>
  <si>
    <t>מ.ק.מ. 112</t>
  </si>
  <si>
    <t>8220113</t>
  </si>
  <si>
    <t>מ.ק.מ. 1221</t>
  </si>
  <si>
    <t>8211229</t>
  </si>
  <si>
    <t>מ.ק.מ. 912</t>
  </si>
  <si>
    <t>8220915</t>
  </si>
  <si>
    <t>ממשל שקלית 0122</t>
  </si>
  <si>
    <t>1123272</t>
  </si>
  <si>
    <t>ממשל שקלית 0142</t>
  </si>
  <si>
    <t>1125400</t>
  </si>
  <si>
    <t>ממשל שקלית 0226</t>
  </si>
  <si>
    <t>1174697</t>
  </si>
  <si>
    <t>ממשל שקלית 0323</t>
  </si>
  <si>
    <t>1126747</t>
  </si>
  <si>
    <t>ממשל שקלית 0324</t>
  </si>
  <si>
    <t>1130848</t>
  </si>
  <si>
    <t>ממשל שקלית 0327</t>
  </si>
  <si>
    <t>1139344</t>
  </si>
  <si>
    <t>ממשל שקלית 0330</t>
  </si>
  <si>
    <t>1160985</t>
  </si>
  <si>
    <t>ממשל שקלית 0347</t>
  </si>
  <si>
    <t>1140193</t>
  </si>
  <si>
    <t>ממשל שקלית 0425</t>
  </si>
  <si>
    <t>1162668</t>
  </si>
  <si>
    <t>ממשל שקלית 0537</t>
  </si>
  <si>
    <t>1166180</t>
  </si>
  <si>
    <t>ממשל שקלית 0722</t>
  </si>
  <si>
    <t>1158104</t>
  </si>
  <si>
    <t>ממשל שקלית 0723</t>
  </si>
  <si>
    <t>1167105</t>
  </si>
  <si>
    <t>ממשל שקלית 0825</t>
  </si>
  <si>
    <t>1135557</t>
  </si>
  <si>
    <t>ממשל שקלית 0928</t>
  </si>
  <si>
    <t>1150879</t>
  </si>
  <si>
    <t>ממשל שקלית 1024</t>
  </si>
  <si>
    <t>1175777</t>
  </si>
  <si>
    <t>ממשל שקלית 1026</t>
  </si>
  <si>
    <t>1099456</t>
  </si>
  <si>
    <t>ממשל שקלית 1122</t>
  </si>
  <si>
    <t>1141225</t>
  </si>
  <si>
    <t>ממשל שקלית 1123</t>
  </si>
  <si>
    <t>1155068</t>
  </si>
  <si>
    <t>ISRAEL 4.5 2120</t>
  </si>
  <si>
    <t>US46513JB593</t>
  </si>
  <si>
    <t>A+</t>
  </si>
  <si>
    <t>FITCH</t>
  </si>
  <si>
    <t>אלה פקדון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ן אגח ה</t>
  </si>
  <si>
    <t>1162577</t>
  </si>
  <si>
    <t>בינל הנפק אגח י</t>
  </si>
  <si>
    <t>1160290</t>
  </si>
  <si>
    <t>513141879</t>
  </si>
  <si>
    <t>בנקים</t>
  </si>
  <si>
    <t>Aaa.il</t>
  </si>
  <si>
    <t>לאומי אגח 179</t>
  </si>
  <si>
    <t>6040372</t>
  </si>
  <si>
    <t>520018078</t>
  </si>
  <si>
    <t>מז טפ הנפק 44</t>
  </si>
  <si>
    <t>2310209</t>
  </si>
  <si>
    <t>520032046</t>
  </si>
  <si>
    <t>מז טפ הנפק 45</t>
  </si>
  <si>
    <t>2310217</t>
  </si>
  <si>
    <t>מז טפ הנפק 49</t>
  </si>
  <si>
    <t>2310282</t>
  </si>
  <si>
    <t>מז טפ הנפק 51</t>
  </si>
  <si>
    <t>2310324</t>
  </si>
  <si>
    <t>מקורות אגח 11</t>
  </si>
  <si>
    <t>1158476</t>
  </si>
  <si>
    <t>520010869</t>
  </si>
  <si>
    <t>מרכנתיל הנ אגחג</t>
  </si>
  <si>
    <t>1171297</t>
  </si>
  <si>
    <t>513686154</t>
  </si>
  <si>
    <t>מרכנתיל הנ אגחד</t>
  </si>
  <si>
    <t>1171305</t>
  </si>
  <si>
    <t>פועלים הנ אגח32</t>
  </si>
  <si>
    <t>1940535</t>
  </si>
  <si>
    <t>520032640</t>
  </si>
  <si>
    <t>פועלים הנ אגח34</t>
  </si>
  <si>
    <t>1940576</t>
  </si>
  <si>
    <t>פועלים הנ אגח35</t>
  </si>
  <si>
    <t>1940618</t>
  </si>
  <si>
    <t>פועלים הנ אגח36</t>
  </si>
  <si>
    <t>1940659</t>
  </si>
  <si>
    <t>דיסק התח נד י</t>
  </si>
  <si>
    <t>6910129</t>
  </si>
  <si>
    <t>520007030</t>
  </si>
  <si>
    <t>Aa1.il</t>
  </si>
  <si>
    <t>וילאר אגח ו</t>
  </si>
  <si>
    <t>4160115</t>
  </si>
  <si>
    <t>520038910</t>
  </si>
  <si>
    <t>נדל"ן מניב בישראל</t>
  </si>
  <si>
    <t>ilAA+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חשמל אגח 32</t>
  </si>
  <si>
    <t>6000384</t>
  </si>
  <si>
    <t>נמלי ישראל אגחא</t>
  </si>
  <si>
    <t>1145564</t>
  </si>
  <si>
    <t>513569780</t>
  </si>
  <si>
    <t>נמלי ישראל אגחב</t>
  </si>
  <si>
    <t>1145572</t>
  </si>
  <si>
    <t>נתיבי גז אגח ד</t>
  </si>
  <si>
    <t>1147503</t>
  </si>
  <si>
    <t>513436394</t>
  </si>
  <si>
    <t>עזריאלי אגח ב*</t>
  </si>
  <si>
    <t>1134436</t>
  </si>
  <si>
    <t>510960719</t>
  </si>
  <si>
    <t>עזריאלי אגח ד*</t>
  </si>
  <si>
    <t>1138650</t>
  </si>
  <si>
    <t>עזריאלי אגח ה*</t>
  </si>
  <si>
    <t>1156603</t>
  </si>
  <si>
    <t>עזריאלי אגח ו*</t>
  </si>
  <si>
    <t>1156611</t>
  </si>
  <si>
    <t>עזריאלי אגח ז*</t>
  </si>
  <si>
    <t>1178672</t>
  </si>
  <si>
    <t>עזריאלי אגח ח*</t>
  </si>
  <si>
    <t>1178680</t>
  </si>
  <si>
    <t>פועלים הנ הת טו</t>
  </si>
  <si>
    <t>1940543</t>
  </si>
  <si>
    <t>פועלים הנ הת יד</t>
  </si>
  <si>
    <t>1940501</t>
  </si>
  <si>
    <t>אמות אגח ב*</t>
  </si>
  <si>
    <t>1126630</t>
  </si>
  <si>
    <t>520026683</t>
  </si>
  <si>
    <t>Aa2.il</t>
  </si>
  <si>
    <t>אמות אגח ד*</t>
  </si>
  <si>
    <t>1133149</t>
  </si>
  <si>
    <t>אמות אגח ו*</t>
  </si>
  <si>
    <t>1158609</t>
  </si>
  <si>
    <t>אמות אגח ח*</t>
  </si>
  <si>
    <t>1172782</t>
  </si>
  <si>
    <t>ארפורט אגח ה</t>
  </si>
  <si>
    <t>1133487</t>
  </si>
  <si>
    <t>511659401</t>
  </si>
  <si>
    <t>ilAA</t>
  </si>
  <si>
    <t>ארפורט אגח ט</t>
  </si>
  <si>
    <t>1160944</t>
  </si>
  <si>
    <t>ביג אגח ח</t>
  </si>
  <si>
    <t>1138924</t>
  </si>
  <si>
    <t>513623314</t>
  </si>
  <si>
    <t>ביג אגח יא</t>
  </si>
  <si>
    <t>1151117</t>
  </si>
  <si>
    <t>ביג אגח יג</t>
  </si>
  <si>
    <t>1159516</t>
  </si>
  <si>
    <t>ביג אגח יד</t>
  </si>
  <si>
    <t>1161512</t>
  </si>
  <si>
    <t>גב ים אגח ו</t>
  </si>
  <si>
    <t>7590128</t>
  </si>
  <si>
    <t>520001736</t>
  </si>
  <si>
    <t>גב ים אגח ט</t>
  </si>
  <si>
    <t>7590219</t>
  </si>
  <si>
    <t>גזית גלוב אגחטו</t>
  </si>
  <si>
    <t>1260769</t>
  </si>
  <si>
    <t>520033234</t>
  </si>
  <si>
    <t>נדל"ן מניב בחו"ל</t>
  </si>
  <si>
    <t>הראל הנפק אגח א</t>
  </si>
  <si>
    <t>1099738</t>
  </si>
  <si>
    <t>513834200</t>
  </si>
  <si>
    <t>ביטוח</t>
  </si>
  <si>
    <t>ישרס אגח טו</t>
  </si>
  <si>
    <t>6130207</t>
  </si>
  <si>
    <t>520017807</t>
  </si>
  <si>
    <t>ישרס אגח יח</t>
  </si>
  <si>
    <t>6130280</t>
  </si>
  <si>
    <t>לאומי התח נד401</t>
  </si>
  <si>
    <t>6040380</t>
  </si>
  <si>
    <t>לאומי התח נד402</t>
  </si>
  <si>
    <t>6040398</t>
  </si>
  <si>
    <t>לאומי התח נד403</t>
  </si>
  <si>
    <t>6040430</t>
  </si>
  <si>
    <t>לאומי התח נד404</t>
  </si>
  <si>
    <t>6040471</t>
  </si>
  <si>
    <t>מבנה אגח יז*</t>
  </si>
  <si>
    <t>2260446</t>
  </si>
  <si>
    <t>520024126</t>
  </si>
  <si>
    <t>מבנה אגח יח*</t>
  </si>
  <si>
    <t>2260479</t>
  </si>
  <si>
    <t>מבנה אגח כ*</t>
  </si>
  <si>
    <t>2260495</t>
  </si>
  <si>
    <t>מבנה אגח כג*</t>
  </si>
  <si>
    <t>2260545</t>
  </si>
  <si>
    <t>מבנה אגח כד*</t>
  </si>
  <si>
    <t>2260552</t>
  </si>
  <si>
    <t>מליסרון אגח ח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מליסרון אגח כ*</t>
  </si>
  <si>
    <t>3230422</t>
  </si>
  <si>
    <t>ריט 1 אגח ד*</t>
  </si>
  <si>
    <t>1129899</t>
  </si>
  <si>
    <t>513821488</t>
  </si>
  <si>
    <t>ריט 1 אגח ה*</t>
  </si>
  <si>
    <t>1136753</t>
  </si>
  <si>
    <t>ריט 1 אגח ו*</t>
  </si>
  <si>
    <t>1138544</t>
  </si>
  <si>
    <t>שופרסל אגח ו*</t>
  </si>
  <si>
    <t>7770217</t>
  </si>
  <si>
    <t>520022732</t>
  </si>
  <si>
    <t>רשתות שיווק</t>
  </si>
  <si>
    <t>שלמה החז אגח טז</t>
  </si>
  <si>
    <t>1410281</t>
  </si>
  <si>
    <t>520034372</t>
  </si>
  <si>
    <t>שלמה החז אגח יח</t>
  </si>
  <si>
    <t>1410307</t>
  </si>
  <si>
    <t>אדמה אגח ב</t>
  </si>
  <si>
    <t>1110915</t>
  </si>
  <si>
    <t>520043605</t>
  </si>
  <si>
    <t>כימיה, גומי ופלסטיק</t>
  </si>
  <si>
    <t>ilAA-</t>
  </si>
  <si>
    <t>בזק אגח 10</t>
  </si>
  <si>
    <t>2300184</t>
  </si>
  <si>
    <t>520031931</t>
  </si>
  <si>
    <t>Aa3.il</t>
  </si>
  <si>
    <t>בזק אגח 12</t>
  </si>
  <si>
    <t>2300242</t>
  </si>
  <si>
    <t>בזק אגח 6</t>
  </si>
  <si>
    <t>2300143</t>
  </si>
  <si>
    <t>ביג אגח ה</t>
  </si>
  <si>
    <t>1129279</t>
  </si>
  <si>
    <t>ביג אגח ז</t>
  </si>
  <si>
    <t>1136084</t>
  </si>
  <si>
    <t>ביג אגח ט</t>
  </si>
  <si>
    <t>1141050</t>
  </si>
  <si>
    <t>ביג אגח טו</t>
  </si>
  <si>
    <t>1162221</t>
  </si>
  <si>
    <t>ביג אגח יב</t>
  </si>
  <si>
    <t>1156231</t>
  </si>
  <si>
    <t>ביג אגח יח</t>
  </si>
  <si>
    <t>1174226</t>
  </si>
  <si>
    <t>בינל הנפק התחכג</t>
  </si>
  <si>
    <t>1142058</t>
  </si>
  <si>
    <t>בינל הנפק התחכד</t>
  </si>
  <si>
    <t>1151000</t>
  </si>
  <si>
    <t>בינל הנפק התחכה</t>
  </si>
  <si>
    <t>1167030</t>
  </si>
  <si>
    <t>דיסקונט מנ נד ו</t>
  </si>
  <si>
    <t>7480197</t>
  </si>
  <si>
    <t>520029935</t>
  </si>
  <si>
    <t>דיסקונט מנ נד ז</t>
  </si>
  <si>
    <t>7480247</t>
  </si>
  <si>
    <t>הפניקס אגח 5</t>
  </si>
  <si>
    <t>7670284</t>
  </si>
  <si>
    <t>520017450</t>
  </si>
  <si>
    <t>הראל הנפק אגח ו</t>
  </si>
  <si>
    <t>1126069</t>
  </si>
  <si>
    <t>הראל הנפק אגח ז</t>
  </si>
  <si>
    <t>1126077</t>
  </si>
  <si>
    <t>ירושליםהנפ אגח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513754069</t>
  </si>
  <si>
    <t>מגה אור אגח ח</t>
  </si>
  <si>
    <t>1147602</t>
  </si>
  <si>
    <t>513257873</t>
  </si>
  <si>
    <t>מז טפ הנפ הת 53</t>
  </si>
  <si>
    <t>2310399</t>
  </si>
  <si>
    <t>מז טפ הנפק הת47</t>
  </si>
  <si>
    <t>2310233</t>
  </si>
  <si>
    <t>מז טפ הנפק הת48</t>
  </si>
  <si>
    <t>2310266</t>
  </si>
  <si>
    <t>מז טפ הנפק הת50</t>
  </si>
  <si>
    <t>2310290</t>
  </si>
  <si>
    <t>מזרח טפחות שה א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א</t>
  </si>
  <si>
    <t>1103670</t>
  </si>
  <si>
    <t>513937714</t>
  </si>
  <si>
    <t>סלע נדלן אגח ב</t>
  </si>
  <si>
    <t>1132927</t>
  </si>
  <si>
    <t>513992529</t>
  </si>
  <si>
    <t>סלע נדלן אגח ג</t>
  </si>
  <si>
    <t>1138973</t>
  </si>
  <si>
    <t>סלע נדלן אגח ד</t>
  </si>
  <si>
    <t>1167147</t>
  </si>
  <si>
    <t>פועלים הנ הת יח</t>
  </si>
  <si>
    <t>1940600</t>
  </si>
  <si>
    <t>פועלים הנ הת יט</t>
  </si>
  <si>
    <t>1940626</t>
  </si>
  <si>
    <t>פועלים הנ הת כא</t>
  </si>
  <si>
    <t>1940725</t>
  </si>
  <si>
    <t>פועלים הנפ הת כ</t>
  </si>
  <si>
    <t>1940691</t>
  </si>
  <si>
    <t>פועלים התח נד ה</t>
  </si>
  <si>
    <t>6620462</t>
  </si>
  <si>
    <t>520000118</t>
  </si>
  <si>
    <t>פז נפט אגח ו*</t>
  </si>
  <si>
    <t>1139542</t>
  </si>
  <si>
    <t>510216054</t>
  </si>
  <si>
    <t>פז נפט אגח ז*</t>
  </si>
  <si>
    <t>1142595</t>
  </si>
  <si>
    <t>פניקס הון אגח ה</t>
  </si>
  <si>
    <t>1135417</t>
  </si>
  <si>
    <t>514290345</t>
  </si>
  <si>
    <t>רבוע נדלן אגח ח*</t>
  </si>
  <si>
    <t>1157569</t>
  </si>
  <si>
    <t>513765859</t>
  </si>
  <si>
    <t>גירון אגח ו</t>
  </si>
  <si>
    <t>1139849</t>
  </si>
  <si>
    <t>520044520</t>
  </si>
  <si>
    <t>A1.il</t>
  </si>
  <si>
    <t>גירון אגח ז</t>
  </si>
  <si>
    <t>1142629</t>
  </si>
  <si>
    <t>מגה אור אגח ד</t>
  </si>
  <si>
    <t>1130632</t>
  </si>
  <si>
    <t>ilA+</t>
  </si>
  <si>
    <t>מגה אור אגח ז</t>
  </si>
  <si>
    <t>1141696</t>
  </si>
  <si>
    <t>מגה אור אגח ט</t>
  </si>
  <si>
    <t>1165141</t>
  </si>
  <si>
    <t>רבוע נדלן אגח ו*</t>
  </si>
  <si>
    <t>1140607</t>
  </si>
  <si>
    <t>רבוע נדלן אגח ט*</t>
  </si>
  <si>
    <t>1174556</t>
  </si>
  <si>
    <t>אדגר אגח ט*</t>
  </si>
  <si>
    <t>1820190</t>
  </si>
  <si>
    <t>520035171</t>
  </si>
  <si>
    <t>A2.il</t>
  </si>
  <si>
    <t>אלדן תחבו אגח ד</t>
  </si>
  <si>
    <t>1140821</t>
  </si>
  <si>
    <t>510454333</t>
  </si>
  <si>
    <t>ilA</t>
  </si>
  <si>
    <t>אלדן תחבו אגח ה</t>
  </si>
  <si>
    <t>1155357</t>
  </si>
  <si>
    <t>דיסקונט שה א</t>
  </si>
  <si>
    <t>6910095</t>
  </si>
  <si>
    <t>מימון ישיר אגחג</t>
  </si>
  <si>
    <t>1171214</t>
  </si>
  <si>
    <t>513893123</t>
  </si>
  <si>
    <t>אשראי חוץ בנקאי</t>
  </si>
  <si>
    <t>סלקום אגח ח*</t>
  </si>
  <si>
    <t>1132828</t>
  </si>
  <si>
    <t>511930125</t>
  </si>
  <si>
    <t>או פי סי אגח ב*</t>
  </si>
  <si>
    <t>1166057</t>
  </si>
  <si>
    <t>514401702</t>
  </si>
  <si>
    <t>ilA-</t>
  </si>
  <si>
    <t>דה לסר אגח ד</t>
  </si>
  <si>
    <t>1132059</t>
  </si>
  <si>
    <t>1427976</t>
  </si>
  <si>
    <t>אגח הפחתת שווי ניירות חסומים</t>
  </si>
  <si>
    <t>259026600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א</t>
  </si>
  <si>
    <t>1140581</t>
  </si>
  <si>
    <t>515327120</t>
  </si>
  <si>
    <t>מניבים ריט אגחב</t>
  </si>
  <si>
    <t>1155928</t>
  </si>
  <si>
    <t>משק אנרג אגח א*</t>
  </si>
  <si>
    <t>1169531</t>
  </si>
  <si>
    <t>516167343</t>
  </si>
  <si>
    <t>אנרגיה מתחדשת</t>
  </si>
  <si>
    <t>נופר אנרג אגח א*</t>
  </si>
  <si>
    <t>1179340</t>
  </si>
  <si>
    <t>514599943</t>
  </si>
  <si>
    <t>קרדן אןוי אגח ב</t>
  </si>
  <si>
    <t>1113034</t>
  </si>
  <si>
    <t>NV1239114</t>
  </si>
  <si>
    <t>השקעה ואחזקות</t>
  </si>
  <si>
    <t>דיסק מנ אגח יד</t>
  </si>
  <si>
    <t>7480163</t>
  </si>
  <si>
    <t>עמידר אגח א</t>
  </si>
  <si>
    <t>1143585</t>
  </si>
  <si>
    <t>520017393</t>
  </si>
  <si>
    <t>חשמל אגח 26</t>
  </si>
  <si>
    <t>6000202</t>
  </si>
  <si>
    <t>שטראוס אגח ה*</t>
  </si>
  <si>
    <t>7460389</t>
  </si>
  <si>
    <t>520003781</t>
  </si>
  <si>
    <t>מזון</t>
  </si>
  <si>
    <t>תעש אוירית אגחד</t>
  </si>
  <si>
    <t>1133131</t>
  </si>
  <si>
    <t>520027194</t>
  </si>
  <si>
    <t>ביטחוניות</t>
  </si>
  <si>
    <t>אייסיאל אגח ז*</t>
  </si>
  <si>
    <t>2810372</t>
  </si>
  <si>
    <t>520027830</t>
  </si>
  <si>
    <t>אמות אגח ה*</t>
  </si>
  <si>
    <t>1138114</t>
  </si>
  <si>
    <t>אמות אגח ז*</t>
  </si>
  <si>
    <t>1162866</t>
  </si>
  <si>
    <t>ביג אגח ו</t>
  </si>
  <si>
    <t>1132521</t>
  </si>
  <si>
    <t>גב ים אגח ח</t>
  </si>
  <si>
    <t>7590151</t>
  </si>
  <si>
    <t>וילאר אגח ח</t>
  </si>
  <si>
    <t>4160156</t>
  </si>
  <si>
    <t>ישראמקו אגח ג*</t>
  </si>
  <si>
    <t>2320232</t>
  </si>
  <si>
    <t>550010003</t>
  </si>
  <si>
    <t>מבנה אגח טו*</t>
  </si>
  <si>
    <t>2260420</t>
  </si>
  <si>
    <t>מבנה אגח טז*</t>
  </si>
  <si>
    <t>2260438</t>
  </si>
  <si>
    <t>שופרסל אגח ה*</t>
  </si>
  <si>
    <t>7770209</t>
  </si>
  <si>
    <t>שופרסל אגח ז*</t>
  </si>
  <si>
    <t>7770258</t>
  </si>
  <si>
    <t>שלמה החז אגח יז</t>
  </si>
  <si>
    <t>1410299</t>
  </si>
  <si>
    <t>בזק אגח 11</t>
  </si>
  <si>
    <t>2300234</t>
  </si>
  <si>
    <t>בזק אגח 9</t>
  </si>
  <si>
    <t>2300176</t>
  </si>
  <si>
    <t>דה זראסאי אגח ג</t>
  </si>
  <si>
    <t>1137975</t>
  </si>
  <si>
    <t>1744984</t>
  </si>
  <si>
    <t>דיסק התח נד יב</t>
  </si>
  <si>
    <t>6910160</t>
  </si>
  <si>
    <t>הראל הנפ אגח טו</t>
  </si>
  <si>
    <t>1143130</t>
  </si>
  <si>
    <t>הראל הנפ אגח טז</t>
  </si>
  <si>
    <t>1157601</t>
  </si>
  <si>
    <t>הראל הנפ אגח יב</t>
  </si>
  <si>
    <t>1138163</t>
  </si>
  <si>
    <t>הראל הנפ אגח יג</t>
  </si>
  <si>
    <t>1138171</t>
  </si>
  <si>
    <t>הראל הנפ אגח יד</t>
  </si>
  <si>
    <t>1143122</t>
  </si>
  <si>
    <t>יוניברסל אגח ב</t>
  </si>
  <si>
    <t>1141647</t>
  </si>
  <si>
    <t>511809071</t>
  </si>
  <si>
    <t>כללביט אגח י</t>
  </si>
  <si>
    <t>1136068</t>
  </si>
  <si>
    <t>כללביט אגח יא</t>
  </si>
  <si>
    <t>1160647</t>
  </si>
  <si>
    <t>כללביט אגח יב</t>
  </si>
  <si>
    <t>1179928</t>
  </si>
  <si>
    <t>מנורה הון התח ד</t>
  </si>
  <si>
    <t>1135920</t>
  </si>
  <si>
    <t>פז נפט אגח ד*</t>
  </si>
  <si>
    <t>1132505</t>
  </si>
  <si>
    <t>פז נפט אגח ח*</t>
  </si>
  <si>
    <t>1162817</t>
  </si>
  <si>
    <t>פניקס הון אגח ח</t>
  </si>
  <si>
    <t>1139815</t>
  </si>
  <si>
    <t>פניקס הון אגח ט</t>
  </si>
  <si>
    <t>1155522</t>
  </si>
  <si>
    <t>פניקס הון אגחיא</t>
  </si>
  <si>
    <t>1159359</t>
  </si>
  <si>
    <t>אלקטרה אגח ד*</t>
  </si>
  <si>
    <t>7390149</t>
  </si>
  <si>
    <t>520028911</t>
  </si>
  <si>
    <t>אלקטרה אגח ה*</t>
  </si>
  <si>
    <t>7390222</t>
  </si>
  <si>
    <t>דמרי אגח ז*</t>
  </si>
  <si>
    <t>1141191</t>
  </si>
  <si>
    <t>511399388</t>
  </si>
  <si>
    <t>בנייה</t>
  </si>
  <si>
    <t>דמרי אגח ט*</t>
  </si>
  <si>
    <t>1168368</t>
  </si>
  <si>
    <t>ממן אגח ב</t>
  </si>
  <si>
    <t>2380046</t>
  </si>
  <si>
    <t>520036435</t>
  </si>
  <si>
    <t>מנורה הון התח ה</t>
  </si>
  <si>
    <t>1143411</t>
  </si>
  <si>
    <t>ספנסר אגח ג</t>
  </si>
  <si>
    <t>1147495</t>
  </si>
  <si>
    <t>1838863</t>
  </si>
  <si>
    <t>פרטנר אגח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הנדס אגח א*</t>
  </si>
  <si>
    <t>1136134</t>
  </si>
  <si>
    <t>514892801</t>
  </si>
  <si>
    <t>מתכת ומוצרי בניה</t>
  </si>
  <si>
    <t>שפיר הנדס אגח ב*</t>
  </si>
  <si>
    <t>1141951</t>
  </si>
  <si>
    <t>אזורים אגח 13*</t>
  </si>
  <si>
    <t>7150410</t>
  </si>
  <si>
    <t>520025990</t>
  </si>
  <si>
    <t>אזורים אגח 14*</t>
  </si>
  <si>
    <t>7150444</t>
  </si>
  <si>
    <t>איידיאייהנ הת ד</t>
  </si>
  <si>
    <t>1133099</t>
  </si>
  <si>
    <t>514486042</t>
  </si>
  <si>
    <t>איידיאייהנ הת ה</t>
  </si>
  <si>
    <t>1155878</t>
  </si>
  <si>
    <t>אלבר אגח יד</t>
  </si>
  <si>
    <t>1132562</t>
  </si>
  <si>
    <t>512025891</t>
  </si>
  <si>
    <t>אלדן תחבו אגח ב</t>
  </si>
  <si>
    <t>1138254</t>
  </si>
  <si>
    <t>אלדן תחבו אגח ג</t>
  </si>
  <si>
    <t>1140813</t>
  </si>
  <si>
    <t>אלדן תחבו אגח ו</t>
  </si>
  <si>
    <t>1161678</t>
  </si>
  <si>
    <t>אנרג'יקס אג ב*</t>
  </si>
  <si>
    <t>1168483</t>
  </si>
  <si>
    <t>513901371</t>
  </si>
  <si>
    <t>אפריקה מג אגח ה*</t>
  </si>
  <si>
    <t>1162825</t>
  </si>
  <si>
    <t>520034760</t>
  </si>
  <si>
    <t>סלקום אגח ט*</t>
  </si>
  <si>
    <t>1132836</t>
  </si>
  <si>
    <t>סלקום אגח יא*</t>
  </si>
  <si>
    <t>1139252</t>
  </si>
  <si>
    <t>סלקום אגח יב*</t>
  </si>
  <si>
    <t>1143080</t>
  </si>
  <si>
    <t>קרסו אגח ב</t>
  </si>
  <si>
    <t>1139591</t>
  </si>
  <si>
    <t>קרסו אגח ד</t>
  </si>
  <si>
    <t>1173566</t>
  </si>
  <si>
    <t>אנלייט אנר אג ג*</t>
  </si>
  <si>
    <t>7200249</t>
  </si>
  <si>
    <t>520041146</t>
  </si>
  <si>
    <t>A3.il</t>
  </si>
  <si>
    <t>אנלייט אנר אגחו*</t>
  </si>
  <si>
    <t>7200173</t>
  </si>
  <si>
    <t>בזן אגח ה</t>
  </si>
  <si>
    <t>2590388</t>
  </si>
  <si>
    <t>520036658</t>
  </si>
  <si>
    <t>בזן אגח י</t>
  </si>
  <si>
    <t>2590511</t>
  </si>
  <si>
    <t>פתאל אירו אגח ד</t>
  </si>
  <si>
    <t>1168038</t>
  </si>
  <si>
    <t>515328250</t>
  </si>
  <si>
    <t>דלשה קפיטל אגחב</t>
  </si>
  <si>
    <t>1137314</t>
  </si>
  <si>
    <t>1888119</t>
  </si>
  <si>
    <t>Baa1.il</t>
  </si>
  <si>
    <t>פתאל החז אגח ב*</t>
  </si>
  <si>
    <t>1150812</t>
  </si>
  <si>
    <t>512607888</t>
  </si>
  <si>
    <t>מלונאות ותיירות</t>
  </si>
  <si>
    <t>פתאל החז אגח ג*</t>
  </si>
  <si>
    <t>1161785</t>
  </si>
  <si>
    <t>פתאל החזק אג 1*</t>
  </si>
  <si>
    <t>1169721</t>
  </si>
  <si>
    <t>אול יר אגח ג</t>
  </si>
  <si>
    <t>1140136</t>
  </si>
  <si>
    <t>1841580</t>
  </si>
  <si>
    <t>אול יר אגח ה</t>
  </si>
  <si>
    <t>1143304</t>
  </si>
  <si>
    <t>אנלייט אנר אגחה*</t>
  </si>
  <si>
    <t>7200116</t>
  </si>
  <si>
    <t>אלביט מע' אגח ג</t>
  </si>
  <si>
    <t>1178250</t>
  </si>
  <si>
    <t>520043027</t>
  </si>
  <si>
    <t>אלביט מע' אגח ד</t>
  </si>
  <si>
    <t>1178268</t>
  </si>
  <si>
    <t>ישראמקו אגח א*</t>
  </si>
  <si>
    <t>2320174</t>
  </si>
  <si>
    <t>ישראמקו אגח ב*</t>
  </si>
  <si>
    <t>2320224</t>
  </si>
  <si>
    <t>תמר פטרו אגח א*</t>
  </si>
  <si>
    <t>1141332</t>
  </si>
  <si>
    <t>515334662</t>
  </si>
  <si>
    <t>תמר פטרו אגח ב*</t>
  </si>
  <si>
    <t>1143593</t>
  </si>
  <si>
    <t>דלק קידוחיםאגחא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MZRHIT 3.077 04/31</t>
  </si>
  <si>
    <t>IL0069508369</t>
  </si>
  <si>
    <t>TEVA 6 01/25 10/24</t>
  </si>
  <si>
    <t>XS2198213956</t>
  </si>
  <si>
    <t>520013954</t>
  </si>
  <si>
    <t>פארמה</t>
  </si>
  <si>
    <t>BB-</t>
  </si>
  <si>
    <t>NICEIT 0 09/25</t>
  </si>
  <si>
    <t>US653656AB42</t>
  </si>
  <si>
    <t>520036872</t>
  </si>
  <si>
    <t>NVMI 0 10/15/2025*</t>
  </si>
  <si>
    <t>US66980MAA45</t>
  </si>
  <si>
    <t>511812463</t>
  </si>
  <si>
    <t>מוליכים למחצה</t>
  </si>
  <si>
    <t>SOLAREDGE TECH 0 09/25</t>
  </si>
  <si>
    <t>US83417MAD65</t>
  </si>
  <si>
    <t>513865329</t>
  </si>
  <si>
    <t>Semiconductors &amp; Semiconductor Equipment</t>
  </si>
  <si>
    <t>VRNT 0.25 04/26</t>
  </si>
  <si>
    <t>US92343XAB64</t>
  </si>
  <si>
    <t>512704867</t>
  </si>
  <si>
    <t>Software &amp; Services</t>
  </si>
  <si>
    <t>WIX 0 08/25</t>
  </si>
  <si>
    <t>US92940WAD11</t>
  </si>
  <si>
    <t>513881177</t>
  </si>
  <si>
    <t>IAGLN 2.9 3/35</t>
  </si>
  <si>
    <t>USU11051AA48</t>
  </si>
  <si>
    <t>Transportation</t>
  </si>
  <si>
    <t>A</t>
  </si>
  <si>
    <t>ZURNVX 3 04/51</t>
  </si>
  <si>
    <t>XS2283177561</t>
  </si>
  <si>
    <t>Insurance</t>
  </si>
  <si>
    <t>A2</t>
  </si>
  <si>
    <t>Moodys</t>
  </si>
  <si>
    <t>IAGLN 4.25 11/32</t>
  </si>
  <si>
    <t>US11044MAA45</t>
  </si>
  <si>
    <t>A-</t>
  </si>
  <si>
    <t>UNITED AIRLINES 5.875 10/27</t>
  </si>
  <si>
    <t>US90931GAA76</t>
  </si>
  <si>
    <t>TELECOMMUNICATION SERVICES</t>
  </si>
  <si>
    <t>A3</t>
  </si>
  <si>
    <t>ALVGR 3.2 PERP</t>
  </si>
  <si>
    <t>US018820AB64</t>
  </si>
  <si>
    <t>Baa1</t>
  </si>
  <si>
    <t>COMMONWEALTH BANK 3.61 9/34</t>
  </si>
  <si>
    <t>USQ2704MAA64</t>
  </si>
  <si>
    <t>Banks</t>
  </si>
  <si>
    <t>BBB+</t>
  </si>
  <si>
    <t>NAB 3.933 08/2034 08/29</t>
  </si>
  <si>
    <t>USG6S94TAB96</t>
  </si>
  <si>
    <t>SCENTRE GROUP 4.75 09/80</t>
  </si>
  <si>
    <t>USQ8053LAA28</t>
  </si>
  <si>
    <t>Real Estate</t>
  </si>
  <si>
    <t>SCGAU 5.125 09/2080</t>
  </si>
  <si>
    <t>USQ8053LAB01</t>
  </si>
  <si>
    <t>SRENVX 4.5 24/44</t>
  </si>
  <si>
    <t>XS1108784510</t>
  </si>
  <si>
    <t>AT&amp;T 3.65 09/59</t>
  </si>
  <si>
    <t>US00206RLV23</t>
  </si>
  <si>
    <t>BPLN 4.875 PERP 03/30</t>
  </si>
  <si>
    <t>US05565QDV77</t>
  </si>
  <si>
    <t>CREDIT SUISSE 6.5 08/23</t>
  </si>
  <si>
    <t>XS0957135212</t>
  </si>
  <si>
    <t>Diversified Financials</t>
  </si>
  <si>
    <t>PRU 4.5 PRUDENTIAL 09/47</t>
  </si>
  <si>
    <t>US744320AW24</t>
  </si>
  <si>
    <t>ASHTEAD CAPITAL 4.25 11/29 11/27</t>
  </si>
  <si>
    <t>US045054AL70</t>
  </si>
  <si>
    <t>Capital Goods</t>
  </si>
  <si>
    <t>ATRSAV 2.625 09/27</t>
  </si>
  <si>
    <t>XS2294495838</t>
  </si>
  <si>
    <t>Baa3</t>
  </si>
  <si>
    <t>Blackstone 3.625 01/26</t>
  </si>
  <si>
    <t>US09261LAC28</t>
  </si>
  <si>
    <t>BLOCK FINANCIAL 3.875 08/30</t>
  </si>
  <si>
    <t>US093662AH70</t>
  </si>
  <si>
    <t>Hotels Restaurants &amp; Leisure</t>
  </si>
  <si>
    <t>BOEING 5.93 05/60</t>
  </si>
  <si>
    <t>US097023CX16</t>
  </si>
  <si>
    <t>ENBCN 6 01/27 01/77</t>
  </si>
  <si>
    <t>US29250NAN57</t>
  </si>
  <si>
    <t>ENI 3.375 PERP</t>
  </si>
  <si>
    <t>XS2242931603</t>
  </si>
  <si>
    <t>ENIIM 2.75 PERP</t>
  </si>
  <si>
    <t>XS2334857138</t>
  </si>
  <si>
    <t>FLEX 4.875 05/30</t>
  </si>
  <si>
    <t>US33938XAB10</t>
  </si>
  <si>
    <t>Technology Hardware &amp; Equipment</t>
  </si>
  <si>
    <t>FS KKR CAPITAL 3.4 01/26</t>
  </si>
  <si>
    <t>US302635AG21</t>
  </si>
  <si>
    <t>FS KKR CAPITAL 4.25 2/25 01/25</t>
  </si>
  <si>
    <t>US30313RAA77</t>
  </si>
  <si>
    <t>FSK 2.625 01/27</t>
  </si>
  <si>
    <t>US302635AH04</t>
  </si>
  <si>
    <t>LENOVO 3.421 2030 144A</t>
  </si>
  <si>
    <t>US526250AB16</t>
  </si>
  <si>
    <t>LENOVO 3.421 2030 REGS</t>
  </si>
  <si>
    <t>USY5257YAJ65</t>
  </si>
  <si>
    <t>MACQUARIE BANK 3.624 06/30</t>
  </si>
  <si>
    <t>USQ568A9SQ14</t>
  </si>
  <si>
    <t>OWL ROCK 3.4 7/26</t>
  </si>
  <si>
    <t>US69121KAE47</t>
  </si>
  <si>
    <t>OWL ROCK 3.75 07/25</t>
  </si>
  <si>
    <t>US69121KAC80</t>
  </si>
  <si>
    <t>RPRX 3.55 09/50</t>
  </si>
  <si>
    <t>US78081BAM54</t>
  </si>
  <si>
    <t>Pharmaceuticals &amp; Biotechnology</t>
  </si>
  <si>
    <t>SRENVX 5.75 08/15/50 08/25</t>
  </si>
  <si>
    <t>XS1261170515</t>
  </si>
  <si>
    <t>SSE SSELN 4.75 9/77 06/22</t>
  </si>
  <si>
    <t>XS1572343744</t>
  </si>
  <si>
    <t>UTILITIES</t>
  </si>
  <si>
    <t>TRPCN 5.3 03/77</t>
  </si>
  <si>
    <t>US89356BAC28</t>
  </si>
  <si>
    <t>VW 4.625 PERP 06/28</t>
  </si>
  <si>
    <t>XS1799939027</t>
  </si>
  <si>
    <t>Automobiles &amp; Components</t>
  </si>
  <si>
    <t>AY 4.125 06/28</t>
  </si>
  <si>
    <t>US04916WAA27</t>
  </si>
  <si>
    <t>BB+</t>
  </si>
  <si>
    <t>BAYNGR 3.125 11/79 11/27</t>
  </si>
  <si>
    <t>XS2077670342</t>
  </si>
  <si>
    <t>HOLCIM FIN 3 07/24</t>
  </si>
  <si>
    <t>XS1713466495</t>
  </si>
  <si>
    <t>MATERIALS</t>
  </si>
  <si>
    <t>MSCI 3.25 2033</t>
  </si>
  <si>
    <t>US55354GAQ38</t>
  </si>
  <si>
    <t>MSCI 3.625 09/30 03/28</t>
  </si>
  <si>
    <t>US55354GAK67</t>
  </si>
  <si>
    <t>ORSTED 2.5 02/2032</t>
  </si>
  <si>
    <t>XS2293681685</t>
  </si>
  <si>
    <t>QORVO 3.375 04/31</t>
  </si>
  <si>
    <t>US74736KAJ07</t>
  </si>
  <si>
    <t>Ba1</t>
  </si>
  <si>
    <t>SEAGATE 4.091 06/29</t>
  </si>
  <si>
    <t>US81180WBC47</t>
  </si>
  <si>
    <t>SEAGATE 4.125 01/31</t>
  </si>
  <si>
    <t>US81180WBD20</t>
  </si>
  <si>
    <t>SEAGATE 4.875 06/27</t>
  </si>
  <si>
    <t>US81180WAR25</t>
  </si>
  <si>
    <t>SOLVAY 4.25 04/03/2024</t>
  </si>
  <si>
    <t>BE6309987400</t>
  </si>
  <si>
    <t>VODAFONE 4.125 06/81</t>
  </si>
  <si>
    <t>US92857WBW91</t>
  </si>
  <si>
    <t>VODAFONE 6.25 10/78 10/24</t>
  </si>
  <si>
    <t>XS1888180640</t>
  </si>
  <si>
    <t>ALLISON TRANS 3.75 01/31</t>
  </si>
  <si>
    <t>US019736AG29</t>
  </si>
  <si>
    <t>BB</t>
  </si>
  <si>
    <t>ALLISON TRANSM 5.875 06/29</t>
  </si>
  <si>
    <t>US019736AF46</t>
  </si>
  <si>
    <t>ATRSAV 3.625 04/2026</t>
  </si>
  <si>
    <t>XS2338530467</t>
  </si>
  <si>
    <t>Ba2</t>
  </si>
  <si>
    <t>BLD 3.625 03/29</t>
  </si>
  <si>
    <t>US89055FAB94</t>
  </si>
  <si>
    <t>Consumer Durables &amp; Apparel</t>
  </si>
  <si>
    <t>CHARLES RIVER LAB 4 03/31</t>
  </si>
  <si>
    <t>US159864AJ65</t>
  </si>
  <si>
    <t>CQP 3.25 01/32</t>
  </si>
  <si>
    <t>US16411QAL59</t>
  </si>
  <si>
    <t>CQP 4.5 10/29</t>
  </si>
  <si>
    <t>US16411QAG64</t>
  </si>
  <si>
    <t>FORD 9.625 04/30</t>
  </si>
  <si>
    <t>US345370CX67</t>
  </si>
  <si>
    <t>FORD MOTOR CR 4.125 08/27</t>
  </si>
  <si>
    <t>US345397A860</t>
  </si>
  <si>
    <t>HILTON DOMESTIC 4 05/31</t>
  </si>
  <si>
    <t>US432833AL52</t>
  </si>
  <si>
    <t>MATTEL 3.75 04/29</t>
  </si>
  <si>
    <t>US577081BF84</t>
  </si>
  <si>
    <t>NGLS 6.5 07/27</t>
  </si>
  <si>
    <t>US87612BBL53</t>
  </si>
  <si>
    <t>NGLS 6.875 01/29</t>
  </si>
  <si>
    <t>US87612BBN10</t>
  </si>
  <si>
    <t>SQUARE INC A</t>
  </si>
  <si>
    <t>US852234AM55</t>
  </si>
  <si>
    <t>TMUS 2.875 02/2031</t>
  </si>
  <si>
    <t>US87264ABT16</t>
  </si>
  <si>
    <t>TMUS 3.5 04/2031</t>
  </si>
  <si>
    <t>US87264ABW45</t>
  </si>
  <si>
    <t>UNITED RENTALS 3.875 02/31</t>
  </si>
  <si>
    <t>US911363AM11</t>
  </si>
  <si>
    <t>UNITED RENTALS NORTH 4 07/30</t>
  </si>
  <si>
    <t>US911365BN33</t>
  </si>
  <si>
    <t>AMN 4 4/29</t>
  </si>
  <si>
    <t>US00175PAC77</t>
  </si>
  <si>
    <t>Health Care Equipment &amp; Services</t>
  </si>
  <si>
    <t>ASGN 4.625 15/05/2028</t>
  </si>
  <si>
    <t>US00191UAA07</t>
  </si>
  <si>
    <t>Commercial &amp; Professional Services</t>
  </si>
  <si>
    <t>BLDR 4.25 02/32</t>
  </si>
  <si>
    <t>US12008RAP29</t>
  </si>
  <si>
    <t>BOOZ ALLEN HAMILTON INC 07/29</t>
  </si>
  <si>
    <t>US09951LAB99</t>
  </si>
  <si>
    <t>CLH 5.125 2029</t>
  </si>
  <si>
    <t>US184496AP20</t>
  </si>
  <si>
    <t>Ba3</t>
  </si>
  <si>
    <t>DTV 5.875 8/27</t>
  </si>
  <si>
    <t>US25461LAA08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GPS 3.625 2029</t>
  </si>
  <si>
    <t>US364760AP35</t>
  </si>
  <si>
    <t>Retailing</t>
  </si>
  <si>
    <t>HESM 5.125 06/28</t>
  </si>
  <si>
    <t>US428104AA14</t>
  </si>
  <si>
    <t>LVLT 4.25 07/2028</t>
  </si>
  <si>
    <t>US527298BR35</t>
  </si>
  <si>
    <t>MTCHII 4.125 08/30</t>
  </si>
  <si>
    <t>US57665RAL06</t>
  </si>
  <si>
    <t>Media</t>
  </si>
  <si>
    <t>SERVICE CORP 3.375 2030</t>
  </si>
  <si>
    <t>US817565CF96</t>
  </si>
  <si>
    <t>SIRIUS XM RADIO 4 07/28</t>
  </si>
  <si>
    <t>US82967NBJ63</t>
  </si>
  <si>
    <t>TWILIO INC 3.875 2031</t>
  </si>
  <si>
    <t>US90138FAD42</t>
  </si>
  <si>
    <t>CCO HOLDINGS 4.5 08/30 02/28</t>
  </si>
  <si>
    <t>US1248EPCE15</t>
  </si>
  <si>
    <t>B1</t>
  </si>
  <si>
    <t>CCO HOLDINGS 4.75 03/30 09/24</t>
  </si>
  <si>
    <t>US1248EPCD32</t>
  </si>
  <si>
    <t>ORGNON 5.125 2031</t>
  </si>
  <si>
    <t>US68622TAB70</t>
  </si>
  <si>
    <t>SWITCH 4.125 06/29</t>
  </si>
  <si>
    <t>US87105NAC48</t>
  </si>
  <si>
    <t>DAN 3 07/2029</t>
  </si>
  <si>
    <t>XS2345050251</t>
  </si>
  <si>
    <t>B2</t>
  </si>
  <si>
    <t>DAN 4.25 09/30</t>
  </si>
  <si>
    <t>US235825AH97</t>
  </si>
  <si>
    <t>NLSN 4.75 2031</t>
  </si>
  <si>
    <t>US65409QBK76</t>
  </si>
  <si>
    <t>סה"כ תל אביב 35</t>
  </si>
  <si>
    <t>או פי סי אנרגיה*</t>
  </si>
  <si>
    <t>1141571</t>
  </si>
  <si>
    <t>אורמת טכנו*</t>
  </si>
  <si>
    <t>1134402</t>
  </si>
  <si>
    <t>880326081</t>
  </si>
  <si>
    <t>איי.סי.אל*</t>
  </si>
  <si>
    <t>281014</t>
  </si>
  <si>
    <t>אלביט מערכות</t>
  </si>
  <si>
    <t>1081124</t>
  </si>
  <si>
    <t>אלקטרה*</t>
  </si>
  <si>
    <t>739037</t>
  </si>
  <si>
    <t>אמות*</t>
  </si>
  <si>
    <t>1097278</t>
  </si>
  <si>
    <t>אנרג'יקס*</t>
  </si>
  <si>
    <t>1123355</t>
  </si>
  <si>
    <t>ארפורט סיטי</t>
  </si>
  <si>
    <t>1095835</t>
  </si>
  <si>
    <t>אשטרום קבוצה</t>
  </si>
  <si>
    <t>1132315</t>
  </si>
  <si>
    <t>510381601</t>
  </si>
  <si>
    <t>בזק</t>
  </si>
  <si>
    <t>230011</t>
  </si>
  <si>
    <t>בינלאומי</t>
  </si>
  <si>
    <t>593038</t>
  </si>
  <si>
    <t>520029083</t>
  </si>
  <si>
    <t>דיסקונט א</t>
  </si>
  <si>
    <t>691212</t>
  </si>
  <si>
    <t>הפניקס</t>
  </si>
  <si>
    <t>767012</t>
  </si>
  <si>
    <t>הראל השקעות</t>
  </si>
  <si>
    <t>585018</t>
  </si>
  <si>
    <t>520033986</t>
  </si>
  <si>
    <t>חברה לישראל</t>
  </si>
  <si>
    <t>576017</t>
  </si>
  <si>
    <t>520028010</t>
  </si>
  <si>
    <t>טאואר*</t>
  </si>
  <si>
    <t>1082379</t>
  </si>
  <si>
    <t>520041997</t>
  </si>
  <si>
    <t>טבע</t>
  </si>
  <si>
    <t>629014</t>
  </si>
  <si>
    <t>לאומי</t>
  </si>
  <si>
    <t>604611</t>
  </si>
  <si>
    <t>מבנה*</t>
  </si>
  <si>
    <t>226019</t>
  </si>
  <si>
    <t>מזרחי טפחות</t>
  </si>
  <si>
    <t>695437</t>
  </si>
  <si>
    <t>מיטרוניקס*</t>
  </si>
  <si>
    <t>1091065</t>
  </si>
  <si>
    <t>511527202</t>
  </si>
  <si>
    <t>רובוטיקה ותלת מימד</t>
  </si>
  <si>
    <t>מליסרון*</t>
  </si>
  <si>
    <t>323014</t>
  </si>
  <si>
    <t>נובה*</t>
  </si>
  <si>
    <t>1084557</t>
  </si>
  <si>
    <t>נייס</t>
  </si>
  <si>
    <t>273011</t>
  </si>
  <si>
    <t>עזריאלי קבוצה*</t>
  </si>
  <si>
    <t>1119478</t>
  </si>
  <si>
    <t>פועלים</t>
  </si>
  <si>
    <t>662577</t>
  </si>
  <si>
    <t>פריגו</t>
  </si>
  <si>
    <t>1130699</t>
  </si>
  <si>
    <t>529592</t>
  </si>
  <si>
    <t>שופרסל*</t>
  </si>
  <si>
    <t>777037</t>
  </si>
  <si>
    <t>שטראוס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זורים*</t>
  </si>
  <si>
    <t>715011</t>
  </si>
  <si>
    <t>איידיאיי ביטוח</t>
  </si>
  <si>
    <t>1129501</t>
  </si>
  <si>
    <t>513910703</t>
  </si>
  <si>
    <t>אינרום*</t>
  </si>
  <si>
    <t>1132356</t>
  </si>
  <si>
    <t>515001659</t>
  </si>
  <si>
    <t>אלוט*</t>
  </si>
  <si>
    <t>1099654</t>
  </si>
  <si>
    <t>512394776</t>
  </si>
  <si>
    <t>אלטשולר שחם גמל</t>
  </si>
  <si>
    <t>1159037</t>
  </si>
  <si>
    <t>513173393</t>
  </si>
  <si>
    <t>אלקטרה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נרג'יאן</t>
  </si>
  <si>
    <t>1155290</t>
  </si>
  <si>
    <t>10758801</t>
  </si>
  <si>
    <t>אפריקה מגורים*</t>
  </si>
  <si>
    <t>1097948</t>
  </si>
  <si>
    <t>אקוואריוס מנוע</t>
  </si>
  <si>
    <t>1170240</t>
  </si>
  <si>
    <t>515114429</t>
  </si>
  <si>
    <t>אלקטרוניקה ואופטיקה</t>
  </si>
  <si>
    <t>אקויטל</t>
  </si>
  <si>
    <t>755017</t>
  </si>
  <si>
    <t>520030859</t>
  </si>
  <si>
    <t>ארגו פרופרטיז</t>
  </si>
  <si>
    <t>1175371</t>
  </si>
  <si>
    <t>70252750</t>
  </si>
  <si>
    <t>בזן</t>
  </si>
  <si>
    <t>2590248</t>
  </si>
  <si>
    <t>ג'נסל*</t>
  </si>
  <si>
    <t>1169689</t>
  </si>
  <si>
    <t>514579887</t>
  </si>
  <si>
    <t>ג'נריישן קפיטל*</t>
  </si>
  <si>
    <t>1156926</t>
  </si>
  <si>
    <t>515846558</t>
  </si>
  <si>
    <t>דוראל אנרגיה*</t>
  </si>
  <si>
    <t>1166768</t>
  </si>
  <si>
    <t>515364891</t>
  </si>
  <si>
    <t>דיפלומט אחזקות</t>
  </si>
  <si>
    <t>1173491</t>
  </si>
  <si>
    <t>510400740</t>
  </si>
  <si>
    <t>דלק קידוחים יהש</t>
  </si>
  <si>
    <t>475020</t>
  </si>
  <si>
    <t>דמרי*</t>
  </si>
  <si>
    <t>1090315</t>
  </si>
  <si>
    <t>דנאל*</t>
  </si>
  <si>
    <t>314013</t>
  </si>
  <si>
    <t>520037565</t>
  </si>
  <si>
    <t>וואן טכנולוגיות*</t>
  </si>
  <si>
    <t>161018</t>
  </si>
  <si>
    <t>520034695</t>
  </si>
  <si>
    <t>שירותי מידע</t>
  </si>
  <si>
    <t>ורידיס</t>
  </si>
  <si>
    <t>1176387</t>
  </si>
  <si>
    <t>515935807</t>
  </si>
  <si>
    <t>חילן*</t>
  </si>
  <si>
    <t>1084698</t>
  </si>
  <si>
    <t>520039942</t>
  </si>
  <si>
    <t>טראלייט</t>
  </si>
  <si>
    <t>1180173</t>
  </si>
  <si>
    <t>516414679</t>
  </si>
  <si>
    <t>יוחננוף*</t>
  </si>
  <si>
    <t>1161264</t>
  </si>
  <si>
    <t>511344186</t>
  </si>
  <si>
    <t>ישראכרט</t>
  </si>
  <si>
    <t>1157403</t>
  </si>
  <si>
    <t>510706153</t>
  </si>
  <si>
    <t>ישראל קנדה</t>
  </si>
  <si>
    <t>434019</t>
  </si>
  <si>
    <t>520039298</t>
  </si>
  <si>
    <t>ישראמקו יהש*</t>
  </si>
  <si>
    <t>232017</t>
  </si>
  <si>
    <t>ישרס</t>
  </si>
  <si>
    <t>613034</t>
  </si>
  <si>
    <t>כלל עסקי ביטוח</t>
  </si>
  <si>
    <t>224014</t>
  </si>
  <si>
    <t>520036120</t>
  </si>
  <si>
    <t>מגה אור</t>
  </si>
  <si>
    <t>1104488</t>
  </si>
  <si>
    <t>מטריקס*</t>
  </si>
  <si>
    <t>445015</t>
  </si>
  <si>
    <t>520039413</t>
  </si>
  <si>
    <t>מנורה מב החז</t>
  </si>
  <si>
    <t>566018</t>
  </si>
  <si>
    <t>520007469</t>
  </si>
  <si>
    <t>מניבים ריט</t>
  </si>
  <si>
    <t>1140573</t>
  </si>
  <si>
    <t>מספנות ישראל*</t>
  </si>
  <si>
    <t>1168533</t>
  </si>
  <si>
    <t>516084753</t>
  </si>
  <si>
    <t>מקס סטוק</t>
  </si>
  <si>
    <t>1168558</t>
  </si>
  <si>
    <t>513618967</t>
  </si>
  <si>
    <t>נאייקס</t>
  </si>
  <si>
    <t>1175116</t>
  </si>
  <si>
    <t>513639013</t>
  </si>
  <si>
    <t>נובולוג*</t>
  </si>
  <si>
    <t>1140151</t>
  </si>
  <si>
    <t>510475312</t>
  </si>
  <si>
    <t>נופר אנרג'י*</t>
  </si>
  <si>
    <t>1170877</t>
  </si>
  <si>
    <t>נפטא*</t>
  </si>
  <si>
    <t>643015</t>
  </si>
  <si>
    <t>520020942</t>
  </si>
  <si>
    <t>סלקום*</t>
  </si>
  <si>
    <t>1101534</t>
  </si>
  <si>
    <t>ערד*</t>
  </si>
  <si>
    <t>731018</t>
  </si>
  <si>
    <t>520025198</t>
  </si>
  <si>
    <t>פוקס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טק*</t>
  </si>
  <si>
    <t>1095264</t>
  </si>
  <si>
    <t>511235434</t>
  </si>
  <si>
    <t>קרור*</t>
  </si>
  <si>
    <t>621011</t>
  </si>
  <si>
    <t>520001546</t>
  </si>
  <si>
    <t>רבוע נדלן*</t>
  </si>
  <si>
    <t>1098565</t>
  </si>
  <si>
    <t>ריט 1*</t>
  </si>
  <si>
    <t>1098920</t>
  </si>
  <si>
    <t>ריטיילורס</t>
  </si>
  <si>
    <t>1175488</t>
  </si>
  <si>
    <t>514211457</t>
  </si>
  <si>
    <t>רמי לוי</t>
  </si>
  <si>
    <t>1104249</t>
  </si>
  <si>
    <t>513770669</t>
  </si>
  <si>
    <t>רציו יהש</t>
  </si>
  <si>
    <t>394015</t>
  </si>
  <si>
    <t>550012777</t>
  </si>
  <si>
    <t>תדיראן גרופ</t>
  </si>
  <si>
    <t>258012</t>
  </si>
  <si>
    <t>520036732</t>
  </si>
  <si>
    <t>אבגול*</t>
  </si>
  <si>
    <t>1100957</t>
  </si>
  <si>
    <t>510119068</t>
  </si>
  <si>
    <t>עץ, נייר ודפוס</t>
  </si>
  <si>
    <t>אדגר*</t>
  </si>
  <si>
    <t>1820083</t>
  </si>
  <si>
    <t>או.אר.טי*</t>
  </si>
  <si>
    <t>1086230</t>
  </si>
  <si>
    <t>513057588</t>
  </si>
  <si>
    <t>השקעות בהייטק</t>
  </si>
  <si>
    <t>אוברסיז*</t>
  </si>
  <si>
    <t>1139617</t>
  </si>
  <si>
    <t>510490071</t>
  </si>
  <si>
    <t>אופיסי אנרגיה זכויות 1*</t>
  </si>
  <si>
    <t>1180272</t>
  </si>
  <si>
    <t>אוריין*</t>
  </si>
  <si>
    <t>1103506</t>
  </si>
  <si>
    <t>511068256</t>
  </si>
  <si>
    <t>איי ספאק 1*</t>
  </si>
  <si>
    <t>1179589</t>
  </si>
  <si>
    <t>516247772</t>
  </si>
  <si>
    <t>אילקס מדיקל</t>
  </si>
  <si>
    <t>1080753</t>
  </si>
  <si>
    <t>520042219</t>
  </si>
  <si>
    <t>איתמר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אקונרג'י</t>
  </si>
  <si>
    <t>1178334</t>
  </si>
  <si>
    <t>516339777</t>
  </si>
  <si>
    <t>אקופיה</t>
  </si>
  <si>
    <t>1169895</t>
  </si>
  <si>
    <t>514856772</t>
  </si>
  <si>
    <t>ארד*</t>
  </si>
  <si>
    <t>1091651</t>
  </si>
  <si>
    <t>510007800</t>
  </si>
  <si>
    <t>בית שמש*</t>
  </si>
  <si>
    <t>1081561</t>
  </si>
  <si>
    <t>520043480</t>
  </si>
  <si>
    <t>בכורי שדה*</t>
  </si>
  <si>
    <t>1172618</t>
  </si>
  <si>
    <t>512402538</t>
  </si>
  <si>
    <t>ברנמילר*</t>
  </si>
  <si>
    <t>1141530</t>
  </si>
  <si>
    <t>514720374</t>
  </si>
  <si>
    <t>ג'י וואן*</t>
  </si>
  <si>
    <t>1156280</t>
  </si>
  <si>
    <t>510095987</t>
  </si>
  <si>
    <t>גב ים</t>
  </si>
  <si>
    <t>759019</t>
  </si>
  <si>
    <t>גולן פלסטיק*</t>
  </si>
  <si>
    <t>1091933</t>
  </si>
  <si>
    <t>513029975</t>
  </si>
  <si>
    <t>גלאסבוקס*</t>
  </si>
  <si>
    <t>1176288</t>
  </si>
  <si>
    <t>514525260</t>
  </si>
  <si>
    <t>גמא ניהול</t>
  </si>
  <si>
    <t>1177484</t>
  </si>
  <si>
    <t>512711789</t>
  </si>
  <si>
    <t>גניגר*</t>
  </si>
  <si>
    <t>1095892</t>
  </si>
  <si>
    <t>512416991</t>
  </si>
  <si>
    <t>הום ביוגז*</t>
  </si>
  <si>
    <t>1172204</t>
  </si>
  <si>
    <t>514739325</t>
  </si>
  <si>
    <t>הייקון מערכות</t>
  </si>
  <si>
    <t>1169945</t>
  </si>
  <si>
    <t>514347160</t>
  </si>
  <si>
    <t>המשביר 365</t>
  </si>
  <si>
    <t>1104959</t>
  </si>
  <si>
    <t>513389270</t>
  </si>
  <si>
    <t>זנלכל*</t>
  </si>
  <si>
    <t>130013</t>
  </si>
  <si>
    <t>520034208</t>
  </si>
  <si>
    <t>טופ גאם*</t>
  </si>
  <si>
    <t>1179142</t>
  </si>
  <si>
    <t>513561399</t>
  </si>
  <si>
    <t>פודטק</t>
  </si>
  <si>
    <t>טרמינל איקס</t>
  </si>
  <si>
    <t>1178714</t>
  </si>
  <si>
    <t>515722536</t>
  </si>
  <si>
    <t>לודן*</t>
  </si>
  <si>
    <t>1081439</t>
  </si>
  <si>
    <t>520043381</t>
  </si>
  <si>
    <t>לוינשטין הנדסה*</t>
  </si>
  <si>
    <t>573014</t>
  </si>
  <si>
    <t>520033424</t>
  </si>
  <si>
    <t>מאסיבית*</t>
  </si>
  <si>
    <t>1172972</t>
  </si>
  <si>
    <t>514919810</t>
  </si>
  <si>
    <t>מהדרין</t>
  </si>
  <si>
    <t>686014</t>
  </si>
  <si>
    <t>520018482</t>
  </si>
  <si>
    <t>מנדלסוןתשת*</t>
  </si>
  <si>
    <t>1129444</t>
  </si>
  <si>
    <t>513660373</t>
  </si>
  <si>
    <t>מניות הפחתת שווי ניירות חסומים</t>
  </si>
  <si>
    <t>112239100</t>
  </si>
  <si>
    <t>משק אנרגיה*</t>
  </si>
  <si>
    <t>1166974</t>
  </si>
  <si>
    <t>סולגרין*</t>
  </si>
  <si>
    <t>1102235</t>
  </si>
  <si>
    <t>512882747</t>
  </si>
  <si>
    <t>סופרגז*</t>
  </si>
  <si>
    <t>1166917</t>
  </si>
  <si>
    <t>516077989</t>
  </si>
  <si>
    <t>סקופ*</t>
  </si>
  <si>
    <t>288019</t>
  </si>
  <si>
    <t>520037425</t>
  </si>
  <si>
    <t>על בד*</t>
  </si>
  <si>
    <t>625012</t>
  </si>
  <si>
    <t>520040205</t>
  </si>
  <si>
    <t>פולירם*</t>
  </si>
  <si>
    <t>1170216</t>
  </si>
  <si>
    <t>515251593</t>
  </si>
  <si>
    <t>פינרג'י*</t>
  </si>
  <si>
    <t>1172360</t>
  </si>
  <si>
    <t>514354786</t>
  </si>
  <si>
    <t>פלאזה סנטר  ס</t>
  </si>
  <si>
    <t>1109917</t>
  </si>
  <si>
    <t>33248324</t>
  </si>
  <si>
    <t>פלסאנמור</t>
  </si>
  <si>
    <t>1176700</t>
  </si>
  <si>
    <t>515139129</t>
  </si>
  <si>
    <t>פלסטופיל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בוצת אקרשטיין</t>
  </si>
  <si>
    <t>1176205</t>
  </si>
  <si>
    <t>512714494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רבל*</t>
  </si>
  <si>
    <t>1103878</t>
  </si>
  <si>
    <t>513506329</t>
  </si>
  <si>
    <t>ריט אזורים ליוי*</t>
  </si>
  <si>
    <t>1162775</t>
  </si>
  <si>
    <t>516117181</t>
  </si>
  <si>
    <t>רייזור*</t>
  </si>
  <si>
    <t>1172527</t>
  </si>
  <si>
    <t>515369296</t>
  </si>
  <si>
    <t>רימון*</t>
  </si>
  <si>
    <t>1178722</t>
  </si>
  <si>
    <t>512467994</t>
  </si>
  <si>
    <t>רם און*</t>
  </si>
  <si>
    <t>1090943</t>
  </si>
  <si>
    <t>512776964</t>
  </si>
  <si>
    <t>תדיר גן</t>
  </si>
  <si>
    <t>1090141</t>
  </si>
  <si>
    <t>511870891</t>
  </si>
  <si>
    <t>תומר אנרגיה*</t>
  </si>
  <si>
    <t>1129493</t>
  </si>
  <si>
    <t>514837111</t>
  </si>
  <si>
    <t>תורפז</t>
  </si>
  <si>
    <t>1175611</t>
  </si>
  <si>
    <t>514574524</t>
  </si>
  <si>
    <t>תמר פטרוליום*</t>
  </si>
  <si>
    <t>1141357</t>
  </si>
  <si>
    <t>ALLOT COMMUNICATIONS LTD*</t>
  </si>
  <si>
    <t>IL0010996549</t>
  </si>
  <si>
    <t>NASDAQ</t>
  </si>
  <si>
    <t>ATRIUM EUROPEAN REAL ESTATE</t>
  </si>
  <si>
    <t>JE00B3DCF752</t>
  </si>
  <si>
    <t>CAESAR STONE SDO</t>
  </si>
  <si>
    <t>IL0011259137</t>
  </si>
  <si>
    <t>511439507</t>
  </si>
  <si>
    <t>CAMTEK*</t>
  </si>
  <si>
    <t>IL0010952641</t>
  </si>
  <si>
    <t>CELLEBRITE DI LTD</t>
  </si>
  <si>
    <t>IL0011794802</t>
  </si>
  <si>
    <t>512766577</t>
  </si>
  <si>
    <t>CHECK POINT SOFTWARE TECH</t>
  </si>
  <si>
    <t>IL0010824113</t>
  </si>
  <si>
    <t>520042821</t>
  </si>
  <si>
    <t>COGNYTE SOFTWARE LTD</t>
  </si>
  <si>
    <t>IL0011691438</t>
  </si>
  <si>
    <t>516196425</t>
  </si>
  <si>
    <t>CYBERARK SOFTWARE</t>
  </si>
  <si>
    <t>IL0011334468</t>
  </si>
  <si>
    <t>512291642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INMODE LTD</t>
  </si>
  <si>
    <t>IL0011595993</t>
  </si>
  <si>
    <t>514073618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</t>
  </si>
  <si>
    <t>IL0011316309</t>
  </si>
  <si>
    <t>512894940</t>
  </si>
  <si>
    <t>MONDAY.COM LTD</t>
  </si>
  <si>
    <t>IL0011762130</t>
  </si>
  <si>
    <t>514025428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ADA ELECTRONIC INDS LTD</t>
  </si>
  <si>
    <t>IL0010826506</t>
  </si>
  <si>
    <t>520035320</t>
  </si>
  <si>
    <t>RISKIFIED</t>
  </si>
  <si>
    <t>IL0011786493</t>
  </si>
  <si>
    <t>514844117</t>
  </si>
  <si>
    <t>SAPIENS INTERNATIONAL CORP</t>
  </si>
  <si>
    <t>KYG7T16G1039</t>
  </si>
  <si>
    <t>SIMILARWEB LTD</t>
  </si>
  <si>
    <t>IL0011751653</t>
  </si>
  <si>
    <t>514244714</t>
  </si>
  <si>
    <t>SOL GEL TECHNOLOGIES LTD</t>
  </si>
  <si>
    <t>IL0011417206</t>
  </si>
  <si>
    <t>512544693</t>
  </si>
  <si>
    <t>SOLAREDGE TECHNOLOGIES</t>
  </si>
  <si>
    <t>US83417M1045</t>
  </si>
  <si>
    <t>SPLITIT PAYMENTS</t>
  </si>
  <si>
    <t>IL0011570806</t>
  </si>
  <si>
    <t>514193291</t>
  </si>
  <si>
    <t>TEVA PHARMACEUTICAL SP ADR</t>
  </si>
  <si>
    <t>US8816242098</t>
  </si>
  <si>
    <t>TOWER SEMICONDUCTOR LTD*</t>
  </si>
  <si>
    <t>IL0010823792</t>
  </si>
  <si>
    <t>UROGEN PHARMA</t>
  </si>
  <si>
    <t>IL0011407140</t>
  </si>
  <si>
    <t>513537621</t>
  </si>
  <si>
    <t>VERINT SYSTEMS</t>
  </si>
  <si>
    <t>US92343X1000</t>
  </si>
  <si>
    <t>WIX.COM LTD</t>
  </si>
  <si>
    <t>IL0011301780</t>
  </si>
  <si>
    <t>ZIM Integrated Shipping Services</t>
  </si>
  <si>
    <t>IL0065100930</t>
  </si>
  <si>
    <t>520015041</t>
  </si>
  <si>
    <t>ABB LTD REG</t>
  </si>
  <si>
    <t>CH0012221716</t>
  </si>
  <si>
    <t>פרנק שווצרי</t>
  </si>
  <si>
    <t>ADIDAS AG</t>
  </si>
  <si>
    <t>DE000A1EWWW0</t>
  </si>
  <si>
    <t>AGCO CORP</t>
  </si>
  <si>
    <t>US0010841023</t>
  </si>
  <si>
    <t>AIRBUS</t>
  </si>
  <si>
    <t>NL0000235190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NGLO AMERICAN</t>
  </si>
  <si>
    <t>GB00B1XZS820</t>
  </si>
  <si>
    <t>APPLE INC</t>
  </si>
  <si>
    <t>US0378331005</t>
  </si>
  <si>
    <t>APPLIED MATERIALS INC</t>
  </si>
  <si>
    <t>US0382221051</t>
  </si>
  <si>
    <t>ARCELORMITTAL</t>
  </si>
  <si>
    <t>LU1598757687</t>
  </si>
  <si>
    <t>AROUNDTOWN</t>
  </si>
  <si>
    <t>LU1673108939</t>
  </si>
  <si>
    <t>ASML HOLDING NV</t>
  </si>
  <si>
    <t>NL0010273215</t>
  </si>
  <si>
    <t>BANK OF AMERICA CORP</t>
  </si>
  <si>
    <t>US0605051046</t>
  </si>
  <si>
    <t>BARCLAYS PLC</t>
  </si>
  <si>
    <t>GB0031348658</t>
  </si>
  <si>
    <t>BLACKROCK</t>
  </si>
  <si>
    <t>US09247X1019</t>
  </si>
  <si>
    <t>BOEING</t>
  </si>
  <si>
    <t>US0970231058</t>
  </si>
  <si>
    <t>BOOKING HOLDINGS INC</t>
  </si>
  <si>
    <t>US09857L1089</t>
  </si>
  <si>
    <t>BURBERRY GROUP PLC</t>
  </si>
  <si>
    <t>GB0031743007</t>
  </si>
  <si>
    <t>BYTE ACQUISITION</t>
  </si>
  <si>
    <t>KYG1R25Q1216</t>
  </si>
  <si>
    <t>CATERPILLAR INC</t>
  </si>
  <si>
    <t>US1491231015</t>
  </si>
  <si>
    <t>CF ACQUISITION CORP IV</t>
  </si>
  <si>
    <t>US12520T2015</t>
  </si>
  <si>
    <t>CF ACQUISITION CORP IV CL A</t>
  </si>
  <si>
    <t>US12520T1025</t>
  </si>
  <si>
    <t>CHIPOTLE MEXICAN GRILL INC</t>
  </si>
  <si>
    <t>US1696561059</t>
  </si>
  <si>
    <t>CITIGROUP INC</t>
  </si>
  <si>
    <t>US1729674242</t>
  </si>
  <si>
    <t>CNH INDUSTRIAL NV</t>
  </si>
  <si>
    <t>NL0010545661</t>
  </si>
  <si>
    <t>CROWDSTRIKE HOLDINGS INC  A</t>
  </si>
  <si>
    <t>US22788C1053</t>
  </si>
  <si>
    <t>DAIMLER AG REGISTERED SHARES</t>
  </si>
  <si>
    <t>DE0007100000</t>
  </si>
  <si>
    <t>DARDEN RESTAURANTS</t>
  </si>
  <si>
    <t>US2371941053</t>
  </si>
  <si>
    <t>DEERE</t>
  </si>
  <si>
    <t>US2441991054</t>
  </si>
  <si>
    <t>DEUTSCHE POST AG REG</t>
  </si>
  <si>
    <t>DE0005552004</t>
  </si>
  <si>
    <t>EIFFAGE</t>
  </si>
  <si>
    <t>FR0000130452</t>
  </si>
  <si>
    <t>EQUINIX</t>
  </si>
  <si>
    <t>US29444U7000</t>
  </si>
  <si>
    <t>ERICSSON LM B SHS</t>
  </si>
  <si>
    <t>SE0000108656</t>
  </si>
  <si>
    <t>FACEBOOK INC A</t>
  </si>
  <si>
    <t>US30303M1027</t>
  </si>
  <si>
    <t>FEDEX CORPORATION</t>
  </si>
  <si>
    <t>US31428X1063</t>
  </si>
  <si>
    <t>FORD MOTOR</t>
  </si>
  <si>
    <t>US3453708600</t>
  </si>
  <si>
    <t>FORTINET</t>
  </si>
  <si>
    <t>US34959E1091</t>
  </si>
  <si>
    <t>FREEPORT MCMORAN COPPER</t>
  </si>
  <si>
    <t>US35671D8570</t>
  </si>
  <si>
    <t>GECINA</t>
  </si>
  <si>
    <t>FR0010040865</t>
  </si>
  <si>
    <t>GENERAL MOTORS CO</t>
  </si>
  <si>
    <t>US37045V1008</t>
  </si>
  <si>
    <t>GLENCORE</t>
  </si>
  <si>
    <t>JE00B4T3BW64</t>
  </si>
  <si>
    <t>GOLDMAN SACHS GROUP INC</t>
  </si>
  <si>
    <t>US38141G1040</t>
  </si>
  <si>
    <t>HENNES &amp; MAURITZ AB B SHS</t>
  </si>
  <si>
    <t>SE0000106270</t>
  </si>
  <si>
    <t>INFINEON TECHNOLOGIES</t>
  </si>
  <si>
    <t>DE0006231004</t>
  </si>
  <si>
    <t>INTL CONSOLIDATED AIRLINE DI</t>
  </si>
  <si>
    <t>ES0177542018</t>
  </si>
  <si>
    <t>ION ACQUISITION CORP 2</t>
  </si>
  <si>
    <t>KYG493931045</t>
  </si>
  <si>
    <t>Other</t>
  </si>
  <si>
    <t>ION ACQUISITION CORP 3 LTD</t>
  </si>
  <si>
    <t>KYG4940J1141</t>
  </si>
  <si>
    <t>JPMORGAN CHASE</t>
  </si>
  <si>
    <t>US46625H1005</t>
  </si>
  <si>
    <t>KERING</t>
  </si>
  <si>
    <t>FR0000121485</t>
  </si>
  <si>
    <t>KILROY REALTY CORP</t>
  </si>
  <si>
    <t>US49427F1084</t>
  </si>
  <si>
    <t>LVMH MOET HENNESSY LOUIS VUI</t>
  </si>
  <si>
    <t>FR0000121014</t>
  </si>
  <si>
    <t>MASTERCARD INC CLASS A</t>
  </si>
  <si>
    <t>US57636Q1040</t>
  </si>
  <si>
    <t>MATCH GROUP INC</t>
  </si>
  <si>
    <t>US57667L1070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NETFLIX INC</t>
  </si>
  <si>
    <t>US64110L1061</t>
  </si>
  <si>
    <t>NEXT PLC</t>
  </si>
  <si>
    <t>GB0032089863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PALO ALTO NETWORKS</t>
  </si>
  <si>
    <t>US6974351057</t>
  </si>
  <si>
    <t>PAYPAL HOLDINGS INC</t>
  </si>
  <si>
    <t>US70450Y1038</t>
  </si>
  <si>
    <t>PFIZER INC</t>
  </si>
  <si>
    <t>US7170811035</t>
  </si>
  <si>
    <t>PVH CORP</t>
  </si>
  <si>
    <t>US6936561009</t>
  </si>
  <si>
    <t>QUALTRICS INTERNATIONAL  CL A</t>
  </si>
  <si>
    <t>US7476012015</t>
  </si>
  <si>
    <t>RALPH LAUREN CORP</t>
  </si>
  <si>
    <t>US7512121010</t>
  </si>
  <si>
    <t>RAYTHEON TECHNOLOGIES CORP</t>
  </si>
  <si>
    <t>US75513E1010</t>
  </si>
  <si>
    <t>SAMSUNG ELECTR GDR REG</t>
  </si>
  <si>
    <t>US7960508882</t>
  </si>
  <si>
    <t>SCHNEIDER ELECTRIC</t>
  </si>
  <si>
    <t>FR0000121972</t>
  </si>
  <si>
    <t>SIEMENS AG REG</t>
  </si>
  <si>
    <t>DE0007236101</t>
  </si>
  <si>
    <t>SL GREEN REALTY CORP</t>
  </si>
  <si>
    <t>US78440X8048</t>
  </si>
  <si>
    <t>STELLANTIS NV</t>
  </si>
  <si>
    <t>NL00150001Q9</t>
  </si>
  <si>
    <t>SUPERNOVA PARTNERS</t>
  </si>
  <si>
    <t>KYG8T86C1136</t>
  </si>
  <si>
    <t>Taboola</t>
  </si>
  <si>
    <t>IL0011754137</t>
  </si>
  <si>
    <t>TAIWAN SEMICONDUCTOR</t>
  </si>
  <si>
    <t>US8740391003</t>
  </si>
  <si>
    <t>TALKSPACE INC US</t>
  </si>
  <si>
    <t>US87427V1035</t>
  </si>
  <si>
    <t>TARGET CORP</t>
  </si>
  <si>
    <t>US87612E1064</t>
  </si>
  <si>
    <t>TESLA INC</t>
  </si>
  <si>
    <t>US88160R1014</t>
  </si>
  <si>
    <t>TOKYO ELECTRON LTD</t>
  </si>
  <si>
    <t>JP3571400005</t>
  </si>
  <si>
    <t>TWILIO INC  A</t>
  </si>
  <si>
    <t>US90138F1021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VO AB B SHS</t>
  </si>
  <si>
    <t>SE0000115446</t>
  </si>
  <si>
    <t>WAL MART STORES INC</t>
  </si>
  <si>
    <t>US9311421039</t>
  </si>
  <si>
    <t>Food &amp; Staples Retailing</t>
  </si>
  <si>
    <t>WALT DISNEY CO/THE</t>
  </si>
  <si>
    <t>US2546871060</t>
  </si>
  <si>
    <t>WENDYS CO/THE</t>
  </si>
  <si>
    <t>US95058W1009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קסם ETF s&amp;p 500</t>
  </si>
  <si>
    <t>1146471</t>
  </si>
  <si>
    <t>תכלית S&amp;P500</t>
  </si>
  <si>
    <t>1144385</t>
  </si>
  <si>
    <t>הראל סל תלבונד 60</t>
  </si>
  <si>
    <t>1150473</t>
  </si>
  <si>
    <t>אג"ח</t>
  </si>
  <si>
    <t>פסגות ETF תל בונד 60</t>
  </si>
  <si>
    <t>1148006</t>
  </si>
  <si>
    <t>פסגות ETF תלבונד שקלי</t>
  </si>
  <si>
    <t>1148261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INDEX MSCI EM UCITS</t>
  </si>
  <si>
    <t>LU1437017350</t>
  </si>
  <si>
    <t>AMUNDI INDEX MSCI EUROPE SRI</t>
  </si>
  <si>
    <t>LU1861137484</t>
  </si>
  <si>
    <t>AMUNDI S&amp;P 500 UCITS ETF</t>
  </si>
  <si>
    <t>LU1681049018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DAIWA NIKKEI 225</t>
  </si>
  <si>
    <t>JP3027640006</t>
  </si>
  <si>
    <t>HEALTH CARE SELECT SECTOR</t>
  </si>
  <si>
    <t>US81369Y2090</t>
  </si>
  <si>
    <t>HORIZONS S&amp;P/TSX 60 INDEX</t>
  </si>
  <si>
    <t>CA44056G1054</t>
  </si>
  <si>
    <t>HSBC S&amp;P 500 UCITS ETF</t>
  </si>
  <si>
    <t>IE00B5KQNG97</t>
  </si>
  <si>
    <t>INVESCO KBW BANK ETF</t>
  </si>
  <si>
    <t>US46138E6288</t>
  </si>
  <si>
    <t>INVESCO MSCI EMERGING MKTS</t>
  </si>
  <si>
    <t>IE00B3DWVS88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MSCI EURPOE</t>
  </si>
  <si>
    <t>IE00B1YZSC51</t>
  </si>
  <si>
    <t>ISHARES CORE NIKKEI 225 ETF</t>
  </si>
  <si>
    <t>JP3027710007</t>
  </si>
  <si>
    <t>ISHARES CORE S&amp;P 500 ETF</t>
  </si>
  <si>
    <t>US4642872000</t>
  </si>
  <si>
    <t>ISHARES CYBERSECURITY &amp; TECH</t>
  </si>
  <si>
    <t>US46435U1354</t>
  </si>
  <si>
    <t>ISHARES MSCI CHINA ETF</t>
  </si>
  <si>
    <t>US46429B6719</t>
  </si>
  <si>
    <t>ISHARES MSCI EM ESG ENHANCED UCITS ETF</t>
  </si>
  <si>
    <t>IE00BHZPJ122</t>
  </si>
  <si>
    <t>ISHARES S&amp;P HEALTH CARE</t>
  </si>
  <si>
    <t>IE00B43HR379</t>
  </si>
  <si>
    <t>ISHARES S&amp;P NA TECH SOFT IF</t>
  </si>
  <si>
    <t>US4642875151</t>
  </si>
  <si>
    <t>ISHARES S&amp;P500 SWAP UCITS</t>
  </si>
  <si>
    <t>IE00BMTX1Y45</t>
  </si>
  <si>
    <t>ISHR EUR600 IND GDS&amp;SERV (DE)</t>
  </si>
  <si>
    <t>DE000A0H08J9</t>
  </si>
  <si>
    <t>KRANESHARES CSI CHINA INTERNET</t>
  </si>
  <si>
    <t>US5007673065</t>
  </si>
  <si>
    <t>LYXOR ETF S&amp;P 500</t>
  </si>
  <si>
    <t>LU0496786657</t>
  </si>
  <si>
    <t>LYXOR STOXX BASIC RSRCES</t>
  </si>
  <si>
    <t>LU1834983550</t>
  </si>
  <si>
    <t>LYXOR STOXX EUROPE 600 BKS UCITS</t>
  </si>
  <si>
    <t>LU1834983477</t>
  </si>
  <si>
    <t>LYXOR UCITS ETS EU STOX BANK</t>
  </si>
  <si>
    <t>LU1829219390</t>
  </si>
  <si>
    <t>NOMURA ETF</t>
  </si>
  <si>
    <t>JP3027630007</t>
  </si>
  <si>
    <t>SOURCE S&amp;P 500 UCITS ETF</t>
  </si>
  <si>
    <t>IE00B3YCGJ38</t>
  </si>
  <si>
    <t>SPDR MSCI Europe Health CareSM UCITS</t>
  </si>
  <si>
    <t>IE00BKWQ0H23</t>
  </si>
  <si>
    <t>SPDR S&amp;P 500 ETF TRUST</t>
  </si>
  <si>
    <t>US78462F1030</t>
  </si>
  <si>
    <t>UBS ETF MSCI EMERG.MARKETS</t>
  </si>
  <si>
    <t>LU0480132876</t>
  </si>
  <si>
    <t>US GLOBAL JETS ETF</t>
  </si>
  <si>
    <t>US26922A8421</t>
  </si>
  <si>
    <t>VANECK SEMICONDUCTOR ETF</t>
  </si>
  <si>
    <t>US92189F6768</t>
  </si>
  <si>
    <t>VANGUARD AUST SHARES IDX ETF</t>
  </si>
  <si>
    <t>AU000000VAS1</t>
  </si>
  <si>
    <t>VANGUARD HEALTH CARE ETF</t>
  </si>
  <si>
    <t>US92204A5048</t>
  </si>
  <si>
    <t>Vanguard info tech ETF</t>
  </si>
  <si>
    <t>US92204A7028</t>
  </si>
  <si>
    <t>Vanguard Russell 2000 ETF</t>
  </si>
  <si>
    <t>US92206C6646</t>
  </si>
  <si>
    <t>VANGUARD S&amp;P 500 ETF</t>
  </si>
  <si>
    <t>US9229083632</t>
  </si>
  <si>
    <t>VANGUARD S&amp;P 500 UCITS ETF</t>
  </si>
  <si>
    <t>IE00B3XXRP09</t>
  </si>
  <si>
    <t>WISDMTREE EMERG MKT EX ST</t>
  </si>
  <si>
    <t>US97717X5784</t>
  </si>
  <si>
    <t>X S&amp;P500 SWAP</t>
  </si>
  <si>
    <t>LU0490618542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LION 7 S1</t>
  </si>
  <si>
    <t>IE00B62G6V03</t>
  </si>
  <si>
    <t>EASTSPRING INV ASIAN BD C</t>
  </si>
  <si>
    <t>LU0154356231</t>
  </si>
  <si>
    <t>FIDELITY ASIAN BD F IACC USD</t>
  </si>
  <si>
    <t>LU1322385458</t>
  </si>
  <si>
    <t>AMUNDI PLANET</t>
  </si>
  <si>
    <t>LU1688575437</t>
  </si>
  <si>
    <t>LION III EUR C3 s31</t>
  </si>
  <si>
    <t>CC217325226</t>
  </si>
  <si>
    <t>LION III EUR C3 s32</t>
  </si>
  <si>
    <t>CC217325102</t>
  </si>
  <si>
    <t>SICAV Santander LatAm Corp Fund</t>
  </si>
  <si>
    <t>LU0363170191</t>
  </si>
  <si>
    <t>FIDELITY US HIGH YD I ACC</t>
  </si>
  <si>
    <t>LU0891474172</t>
  </si>
  <si>
    <t>CS NL GL SEN LO MC</t>
  </si>
  <si>
    <t>LU0635707705</t>
  </si>
  <si>
    <t>B</t>
  </si>
  <si>
    <t>Guggenheim US Loan Fund</t>
  </si>
  <si>
    <t>IE00BCFKMH92</t>
  </si>
  <si>
    <t>INVESCO US SENIOR LOAN G</t>
  </si>
  <si>
    <t>LU056407928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LION III EUR C3 ACC</t>
  </si>
  <si>
    <t>IE00B804LV55</t>
  </si>
  <si>
    <t>BGF ASIA TIGER BD I2 USD</t>
  </si>
  <si>
    <t>LU1111085012</t>
  </si>
  <si>
    <t>BLACKROCK NEXT GEN TE I2 USD</t>
  </si>
  <si>
    <t>LU1861216270</t>
  </si>
  <si>
    <t>BNP CHINA EQUITY I C</t>
  </si>
  <si>
    <t>LU082342664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VANGUARD IS EM.MKTS STK.IDX</t>
  </si>
  <si>
    <t>IE00BFPM9H50</t>
  </si>
  <si>
    <t>כתבי אופציה בישראל</t>
  </si>
  <si>
    <t>אייספאק 1 אפ 1*</t>
  </si>
  <si>
    <t>1179613</t>
  </si>
  <si>
    <t>אמות אפ 11*</t>
  </si>
  <si>
    <t>1180546</t>
  </si>
  <si>
    <t>אקופיה אפ 1</t>
  </si>
  <si>
    <t>1169903</t>
  </si>
  <si>
    <t>פולירם אר 1*</t>
  </si>
  <si>
    <t>1170224</t>
  </si>
  <si>
    <t>רבוע נדלן אפ 1*</t>
  </si>
  <si>
    <t>1174549</t>
  </si>
  <si>
    <t>כתבי אופציה בחו"ל</t>
  </si>
  <si>
    <t>BYTE ACQUISITION CORP</t>
  </si>
  <si>
    <t>KYG1R25Q1133</t>
  </si>
  <si>
    <t>CF ACQUISITION CORP WARRENT</t>
  </si>
  <si>
    <t>US12520T1108</t>
  </si>
  <si>
    <t>ION ACQ CL WARRENT</t>
  </si>
  <si>
    <t>KYG493931128</t>
  </si>
  <si>
    <t>bC 2840 NOV 2021</t>
  </si>
  <si>
    <t>83681023</t>
  </si>
  <si>
    <t>bP 2840 NOV 2021</t>
  </si>
  <si>
    <t>83681874</t>
  </si>
  <si>
    <t>C 195 NOV 2021 בזק</t>
  </si>
  <si>
    <t>83684175</t>
  </si>
  <si>
    <t>P 195 NOV 2021 בזק</t>
  </si>
  <si>
    <t>83684449</t>
  </si>
  <si>
    <t>NASDAQ 100 E MINI DEC21</t>
  </si>
  <si>
    <t>NQZ1</t>
  </si>
  <si>
    <t>S&amp;P500 EMINI DEC21</t>
  </si>
  <si>
    <t>ESZ1</t>
  </si>
  <si>
    <t>STOXX EUROPE 600 DEC21</t>
  </si>
  <si>
    <t>SXOZ1</t>
  </si>
  <si>
    <t>TOPIX INDX FUTR DEC21</t>
  </si>
  <si>
    <t>TPZ1</t>
  </si>
  <si>
    <t>ביטוח 19/31</t>
  </si>
  <si>
    <t>381931</t>
  </si>
  <si>
    <t>ביטוח 21/33</t>
  </si>
  <si>
    <t>382133</t>
  </si>
  <si>
    <t>חב ביטוח 16/28</t>
  </si>
  <si>
    <t>381628</t>
  </si>
  <si>
    <t>חב ביטוח 17/29</t>
  </si>
  <si>
    <t>381729</t>
  </si>
  <si>
    <t>חב ביטוח 62 10/22</t>
  </si>
  <si>
    <t>381022</t>
  </si>
  <si>
    <t>חב ביטוח 62 11/23</t>
  </si>
  <si>
    <t>381123</t>
  </si>
  <si>
    <t>חב ביטוח 62 13/25</t>
  </si>
  <si>
    <t>381325</t>
  </si>
  <si>
    <t>מ ביטוח 20/32</t>
  </si>
  <si>
    <t>382032</t>
  </si>
  <si>
    <t>מלווה ביטוח 14/26 ח</t>
  </si>
  <si>
    <t>381426</t>
  </si>
  <si>
    <t>מלווה ביטוח 2015 2027 קרן ח</t>
  </si>
  <si>
    <t>381527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אגח ל.ס חשמל 2022</t>
  </si>
  <si>
    <t>6000129</t>
  </si>
  <si>
    <t>לאומי למשכנתאות שה</t>
  </si>
  <si>
    <t>6020903</t>
  </si>
  <si>
    <t>נתיבי גז  סדרה א ל.ס 5.6%</t>
  </si>
  <si>
    <t>1103084</t>
  </si>
  <si>
    <t>שטרהון נדחה פועלים ג ל.ס 5.75%</t>
  </si>
  <si>
    <t>6620280</t>
  </si>
  <si>
    <t>אלון  חברה לדלק ל.ס</t>
  </si>
  <si>
    <t>1101567</t>
  </si>
  <si>
    <t>520041690</t>
  </si>
  <si>
    <t>יהב קוקו סדרה ד (לס)  לא ברצף</t>
  </si>
  <si>
    <t>6620300</t>
  </si>
  <si>
    <t>520020421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3*</t>
  </si>
  <si>
    <t>1139179</t>
  </si>
  <si>
    <t>CRSLNX 4.555 06/51</t>
  </si>
  <si>
    <t>Baa2</t>
  </si>
  <si>
    <t>RUBY PIPELINE 6 04/22</t>
  </si>
  <si>
    <t>CCC+</t>
  </si>
  <si>
    <t>TRANSED PARTNERS 3.951 09/50 12/37</t>
  </si>
  <si>
    <t>Behalf</t>
  </si>
  <si>
    <t>514610450</t>
  </si>
  <si>
    <t>BioSight Ltd</t>
  </si>
  <si>
    <t>512852559</t>
  </si>
  <si>
    <t>Continuity Software Ltd</t>
  </si>
  <si>
    <t>511779639</t>
  </si>
  <si>
    <t>Cynerio Israel Ltd</t>
  </si>
  <si>
    <t>Lightricks</t>
  </si>
  <si>
    <t>Veev וויו גרופ</t>
  </si>
  <si>
    <t>1171107</t>
  </si>
  <si>
    <t>83-2652993</t>
  </si>
  <si>
    <t>Venn 2014</t>
  </si>
  <si>
    <t>515171510</t>
  </si>
  <si>
    <t>Viisights Solutions</t>
  </si>
  <si>
    <t>515252112</t>
  </si>
  <si>
    <t>אלון דלק מניה לא סחירה</t>
  </si>
  <si>
    <t>אמריקה ישראל   נדלן*</t>
  </si>
  <si>
    <t>512480971</t>
  </si>
  <si>
    <t>מניה לא סחירה BIG USA*</t>
  </si>
  <si>
    <t>35000</t>
  </si>
  <si>
    <t>514435395</t>
  </si>
  <si>
    <t>קבוצת מנרב*</t>
  </si>
  <si>
    <t>520034505</t>
  </si>
  <si>
    <t xml:space="preserve"> Michelson Program*</t>
  </si>
  <si>
    <t>120 Wall Street*</t>
  </si>
  <si>
    <t>330507</t>
  </si>
  <si>
    <t>1735 MARKET INVESTOR HOLDCO I LP*</t>
  </si>
  <si>
    <t>180 Livingston equity*</t>
  </si>
  <si>
    <t>45499</t>
  </si>
  <si>
    <t>240 West 35th Street*</t>
  </si>
  <si>
    <t>425 Lexington*</t>
  </si>
  <si>
    <t>820 Washington*</t>
  </si>
  <si>
    <t>330506</t>
  </si>
  <si>
    <t>901 Fifth Seattle*</t>
  </si>
  <si>
    <t>BERO CENTER*</t>
  </si>
  <si>
    <t>330500</t>
  </si>
  <si>
    <t>Boulder Creek*</t>
  </si>
  <si>
    <t>330512</t>
  </si>
  <si>
    <t>Data Center Atlanta*</t>
  </si>
  <si>
    <t>330509</t>
  </si>
  <si>
    <t>E.On Center*</t>
  </si>
  <si>
    <t>Edeka 2*</t>
  </si>
  <si>
    <t>330502</t>
  </si>
  <si>
    <t>Eschborn Plaza*</t>
  </si>
  <si>
    <t>Fenwick*</t>
  </si>
  <si>
    <t>330514</t>
  </si>
  <si>
    <t>Global Energy Generation LLC*</t>
  </si>
  <si>
    <t>Hampton of Town Center  HG 3*</t>
  </si>
  <si>
    <t>IXI MOBILE INC לס</t>
  </si>
  <si>
    <t>US4660261011</t>
  </si>
  <si>
    <t>Keystone Dental Holdings</t>
  </si>
  <si>
    <t>Lendbuzz Inc</t>
  </si>
  <si>
    <t>Mammoth North LP*</t>
  </si>
  <si>
    <t>MIGDAL USBT LP*</t>
  </si>
  <si>
    <t>MM Texas*</t>
  </si>
  <si>
    <t>386423</t>
  </si>
  <si>
    <t>next insurance</t>
  </si>
  <si>
    <t>North LaSalle   HG 4*</t>
  </si>
  <si>
    <t>OPC Power Ventures LP</t>
  </si>
  <si>
    <t>ORDH</t>
  </si>
  <si>
    <t>Project Hush*</t>
  </si>
  <si>
    <t>Rialto Elite Portfolio*</t>
  </si>
  <si>
    <t>496922</t>
  </si>
  <si>
    <t>ROBIN*</t>
  </si>
  <si>
    <t>505145</t>
  </si>
  <si>
    <t>Sacramento 353*</t>
  </si>
  <si>
    <t>Sunbit</t>
  </si>
  <si>
    <t>Tanfield 1*</t>
  </si>
  <si>
    <t>Terraces*</t>
  </si>
  <si>
    <t>Town Center   HG 6*</t>
  </si>
  <si>
    <t>Walgreens*</t>
  </si>
  <si>
    <t>330511</t>
  </si>
  <si>
    <t>White Oak*</t>
  </si>
  <si>
    <t>white oak 2*</t>
  </si>
  <si>
    <t>white oak 3*</t>
  </si>
  <si>
    <t>491967</t>
  </si>
  <si>
    <t>הילטון מלונות</t>
  </si>
  <si>
    <t>חברת Earnix</t>
  </si>
  <si>
    <t>עסקת Danforth*</t>
  </si>
  <si>
    <t>פרויקט C</t>
  </si>
  <si>
    <t>666169</t>
  </si>
  <si>
    <t>סה"כ קרנות השקעה</t>
  </si>
  <si>
    <t>סה"כ קרנות השקעה בישראל</t>
  </si>
  <si>
    <t>Accelmed Medical Partners LP</t>
  </si>
  <si>
    <t>Arkin Bio Ventures II L.P</t>
  </si>
  <si>
    <t>F2 Capital Partners II L.P</t>
  </si>
  <si>
    <t>Harvest Fund II (Israel) L.P</t>
  </si>
  <si>
    <t>Inimiti Capital Partners I Cayman LP</t>
  </si>
  <si>
    <t>Israel Cleantech Ventures Cayman I A</t>
  </si>
  <si>
    <t>Israel Cleantech Ventures II Israel LP</t>
  </si>
  <si>
    <t>Medica III Investments Israel B LP</t>
  </si>
  <si>
    <t>Orbimed Israel Partners II LP</t>
  </si>
  <si>
    <t>Orbimed Israel Partners LP</t>
  </si>
  <si>
    <t>StageOne S.P.V R.S</t>
  </si>
  <si>
    <t>Tamir Fishman Ventures lll LP</t>
  </si>
  <si>
    <t>Vintage fund of funds ISRAEL V</t>
  </si>
  <si>
    <t>קרן אנטומיה טכנולוגיה רפואית I ש מ</t>
  </si>
  <si>
    <t>קרן אנטומיה טכנולוגיה רפואית II ש מ</t>
  </si>
  <si>
    <t>ריאליטי קרן השקעות בנדל"ן III ש מ</t>
  </si>
  <si>
    <t>ריאליטי קרן השקעות בנדל"ן IV</t>
  </si>
  <si>
    <t>Accelmed Partners LP</t>
  </si>
  <si>
    <t>FIMI ISRAEL OPPORTUNITY 6</t>
  </si>
  <si>
    <t>Fimi Israel Opportunity IV</t>
  </si>
  <si>
    <t>FIMI Israel Opportunity VII</t>
  </si>
  <si>
    <t>Fortissimo Capital Fund Israel II</t>
  </si>
  <si>
    <t>Fortissimo Capital Fund Israel III</t>
  </si>
  <si>
    <t>Fortissimo Capital Fund Israel LP</t>
  </si>
  <si>
    <t>Fortissimo Capital Fund V L.P.</t>
  </si>
  <si>
    <t>GESM Via Maris Limited Partnership</t>
  </si>
  <si>
    <t>Green Lantern GL II LP</t>
  </si>
  <si>
    <t>Green Lantern GLM LP</t>
  </si>
  <si>
    <t>Greenfield Partners II L.P</t>
  </si>
  <si>
    <t>Helios Renewable Energy 1*</t>
  </si>
  <si>
    <t>Kedma Capital III</t>
  </si>
  <si>
    <t>MA Movilim Renewable Energies L.P*</t>
  </si>
  <si>
    <t>NOY 2 Infrastructure &amp;Energy Investments</t>
  </si>
  <si>
    <t>Noy 4 Infrastructure and energy</t>
  </si>
  <si>
    <t>Noy Negev Energy LP</t>
  </si>
  <si>
    <t>Plenus II L.P</t>
  </si>
  <si>
    <t>Plenus III L.P</t>
  </si>
  <si>
    <t>Plenus Mezzanine Fund</t>
  </si>
  <si>
    <t>RAM COASTAL ENERGY LIMITED PARTNERSHIP</t>
  </si>
  <si>
    <t>S.H. SKY 3 L.P</t>
  </si>
  <si>
    <t>S.H. SKY II L.P.s</t>
  </si>
  <si>
    <t>S.H. SKY LP</t>
  </si>
  <si>
    <t>Tene Growth Capital III PEF</t>
  </si>
  <si>
    <t>TENE GROWTH CAPITAL IV</t>
  </si>
  <si>
    <t>Tene Growth Capital LP</t>
  </si>
  <si>
    <t>Vintage Co Inv II C ANHOS II</t>
  </si>
  <si>
    <t>Vintage Co Inv II C ANHOS VII</t>
  </si>
  <si>
    <t>Vintage Co Inv II C Pontifax VI</t>
  </si>
  <si>
    <t>Viola Private Equity I LP</t>
  </si>
  <si>
    <t>Viola Private Equity II B LP</t>
  </si>
  <si>
    <t>Yesodot Gimmel</t>
  </si>
  <si>
    <t>Yesodot Senior Co Invest</t>
  </si>
  <si>
    <t>טנא להשקעה בגדות שותפות מוגבלת</t>
  </si>
  <si>
    <t>טנא להשקעה בקיונרג'י שותפות מוגבלת</t>
  </si>
  <si>
    <t>סה"כ קרנות השקעה בחו"ל</t>
  </si>
  <si>
    <t>Horsley Bridge XII Ventures</t>
  </si>
  <si>
    <t>Omega fund lll</t>
  </si>
  <si>
    <t>Strategic Investors Fund IX L.P</t>
  </si>
  <si>
    <t>Strategic Investors Fund VIII LP</t>
  </si>
  <si>
    <t>Strategic Investors Fund X</t>
  </si>
  <si>
    <t>Vintage Fund of Funds IV (Migdal) L.P</t>
  </si>
  <si>
    <t>Vintage Fund of Funds V ACCESS</t>
  </si>
  <si>
    <t>Vintage Fund of Funds VI Access</t>
  </si>
  <si>
    <t>Vintage Migdal Co inv</t>
  </si>
  <si>
    <t>Zeev Opportunity Fund I</t>
  </si>
  <si>
    <t>Zeev Ventures VI</t>
  </si>
  <si>
    <t>קרנות גידור</t>
  </si>
  <si>
    <t>Cheyne CRECH 1</t>
  </si>
  <si>
    <t>KYG2103A1022</t>
  </si>
  <si>
    <t>Cheyne CRECH 3 1/A/9</t>
  </si>
  <si>
    <t>XD0284915853</t>
  </si>
  <si>
    <t>Drawbridge Special Opp Offshore Fund R/5</t>
  </si>
  <si>
    <t>XD0413807179</t>
  </si>
  <si>
    <t>Blackstone R E Partners VIII F LP</t>
  </si>
  <si>
    <t>Blackstone Real Estate Partners IX</t>
  </si>
  <si>
    <t>Brookfield SREP III F1</t>
  </si>
  <si>
    <t>Brookfield Strategic R E Partners II</t>
  </si>
  <si>
    <t>Co Invest Antlia BSREP III</t>
  </si>
  <si>
    <t>Co Invest Antlia BSREP III BLOKER</t>
  </si>
  <si>
    <t>E d R Europportunities S.C.A. SICAR</t>
  </si>
  <si>
    <t>Electra America Multifamily III</t>
  </si>
  <si>
    <t>Portfolio EDGE</t>
  </si>
  <si>
    <t>SUN Apollo India Real Estate fund LLC</t>
  </si>
  <si>
    <t>Waterton Residential P V mb XIII</t>
  </si>
  <si>
    <t>ACE IV*</t>
  </si>
  <si>
    <t>ACE V*</t>
  </si>
  <si>
    <t>ADLS</t>
  </si>
  <si>
    <t>Advent International GPE IX L.P</t>
  </si>
  <si>
    <t>Advent International GPE VIII A</t>
  </si>
  <si>
    <t>Aksia Capital III LP</t>
  </si>
  <si>
    <t>Apax Europe VII  B LP</t>
  </si>
  <si>
    <t>APCS LP*</t>
  </si>
  <si>
    <t>Apollo Natural Resources Partners II LP</t>
  </si>
  <si>
    <t>Apollo Overseas Partners IX L.P</t>
  </si>
  <si>
    <t>ARCLIGHT AEP FEEDER FUND VII LLC</t>
  </si>
  <si>
    <t>Arcmont SLF II</t>
  </si>
  <si>
    <t>Ares Special Situations Fund IV F2*</t>
  </si>
  <si>
    <t>Argan Capital LP</t>
  </si>
  <si>
    <t>Astorg VII</t>
  </si>
  <si>
    <t>Astorg VII Co Invest ERT</t>
  </si>
  <si>
    <t>Astorg VII Co Invest LGC</t>
  </si>
  <si>
    <t>Avista Capital Partners LP</t>
  </si>
  <si>
    <t>BCP V Brand Co Invest LP</t>
  </si>
  <si>
    <t>Boom Co invest B LP</t>
  </si>
  <si>
    <t>Brookfield Capital Partners IV</t>
  </si>
  <si>
    <t>Brookfield Capital Partners V</t>
  </si>
  <si>
    <t>Brookfield coinv JCI</t>
  </si>
  <si>
    <t>Brookfield HSO Co Invest L.P</t>
  </si>
  <si>
    <t>CAPSII</t>
  </si>
  <si>
    <t>CDL II</t>
  </si>
  <si>
    <t>CICC Growth capital fund I</t>
  </si>
  <si>
    <t>Clayton Dubilier &amp; Rice XI L.P</t>
  </si>
  <si>
    <t>ClearWater Capital Partner I</t>
  </si>
  <si>
    <t>CMPVIIC</t>
  </si>
  <si>
    <t>co investment Anesthesia</t>
  </si>
  <si>
    <t>Concorde Co Invest L.P.</t>
  </si>
  <si>
    <t>Copenhagen Infrastructure III F1</t>
  </si>
  <si>
    <t>Copenhagen Infrastructure Partners IV</t>
  </si>
  <si>
    <t>Core Infrastructure India Fund Pte Ltd</t>
  </si>
  <si>
    <t>Court Square IV</t>
  </si>
  <si>
    <t>CRECH V</t>
  </si>
  <si>
    <t>Crescent Direct Lending III</t>
  </si>
  <si>
    <t>Dover Street IX LP</t>
  </si>
  <si>
    <t>EC 6 ADLS co inv</t>
  </si>
  <si>
    <t>EC1 ADLS  co inv</t>
  </si>
  <si>
    <t>EC2 ADLS  co inv</t>
  </si>
  <si>
    <t>EC3 ADLS  co inv</t>
  </si>
  <si>
    <t>EC4 ADLS  co inv</t>
  </si>
  <si>
    <t>EC5 ADLS  co inv</t>
  </si>
  <si>
    <t>Edmond de Rothschild Europportunities</t>
  </si>
  <si>
    <t>EIP Renewables invest SCS</t>
  </si>
  <si>
    <t>Esprit Capital I Fund</t>
  </si>
  <si>
    <t>Francisco Partners VI</t>
  </si>
  <si>
    <t>Gavea Investment Fund III LP</t>
  </si>
  <si>
    <t>Gavea Investment Fund IV LP</t>
  </si>
  <si>
    <t>GIP GEMINI FUND CAYMAN FEEDER II LP</t>
  </si>
  <si>
    <t>Global Infrastructure Partners IV L.P</t>
  </si>
  <si>
    <t>GP Capital partners IV L.P</t>
  </si>
  <si>
    <t>GrafTech Co Invest LP</t>
  </si>
  <si>
    <t>Group 11 Fund IV</t>
  </si>
  <si>
    <t>Group 11 Fund V</t>
  </si>
  <si>
    <t>GTCR harbourvest tranche B</t>
  </si>
  <si>
    <t>HARBOURVEST A AE II</t>
  </si>
  <si>
    <t>harbourvest co inv DNLD</t>
  </si>
  <si>
    <t>harbourvest co inv Dwyer</t>
  </si>
  <si>
    <t>Harbourvest co inv perston</t>
  </si>
  <si>
    <t>harbourvest part' co inv fund IV</t>
  </si>
  <si>
    <t>Harbourvest Project Starboard</t>
  </si>
  <si>
    <t>harbourvest Sec gridiron</t>
  </si>
  <si>
    <t>HBOS Mezzanine Portfolio</t>
  </si>
  <si>
    <t>HIG harbourvest Tranche B</t>
  </si>
  <si>
    <t>Highstar Capital Fund III</t>
  </si>
  <si>
    <t>Hunter Acquisition Limited</t>
  </si>
  <si>
    <t>ICG Real Estate Debt VI</t>
  </si>
  <si>
    <t>ICGLV</t>
  </si>
  <si>
    <t>IFM GLOBAL INFRASTRUCTURE</t>
  </si>
  <si>
    <t>IK harbourvest tranche B</t>
  </si>
  <si>
    <t>INCLINE   HARBOURVEST A</t>
  </si>
  <si>
    <t>InfraRed Infrastructure Fund V</t>
  </si>
  <si>
    <t>Insight harbourvest tranche B</t>
  </si>
  <si>
    <t>Insight Partners XI</t>
  </si>
  <si>
    <t>Insight Partners XII LP</t>
  </si>
  <si>
    <t>Investindustrial VII Harbourvest B</t>
  </si>
  <si>
    <t>JP Morgan IIF</t>
  </si>
  <si>
    <t>KASS</t>
  </si>
  <si>
    <t>KASS Unlevered   Compartment E</t>
  </si>
  <si>
    <t>KCOIV SCS</t>
  </si>
  <si>
    <t>KCOV</t>
  </si>
  <si>
    <t>KELSO INVESTMENT ASSOCIATES X   HARB B</t>
  </si>
  <si>
    <t>Klirmark III</t>
  </si>
  <si>
    <t>Klirmark Opportunity Fund II LP</t>
  </si>
  <si>
    <t>Klirmark Opportunity Fund LP</t>
  </si>
  <si>
    <t>KSO</t>
  </si>
  <si>
    <t>LS POWER FUND IV F2</t>
  </si>
  <si>
    <t>MCP V</t>
  </si>
  <si>
    <t>MediFox harbourvest</t>
  </si>
  <si>
    <t>Meridiam Infrastructure Europe III SLP</t>
  </si>
  <si>
    <t>Metalmark Capital Partners L.P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rasol Co Invest Fund L.P</t>
  </si>
  <si>
    <t>MTDL</t>
  </si>
  <si>
    <t>Nirvana Holdings I LP</t>
  </si>
  <si>
    <t>Oaktree Ports America Fund(HS III)L.P</t>
  </si>
  <si>
    <t>Olympus Capital Asia III LP</t>
  </si>
  <si>
    <t>ORCC III</t>
  </si>
  <si>
    <t>Pagaya Optimum</t>
  </si>
  <si>
    <t>Pamlico capital IV</t>
  </si>
  <si>
    <t>Pantheon Global Secondary Fund VI</t>
  </si>
  <si>
    <t>Paragon III HarbourVest B</t>
  </si>
  <si>
    <t>Patria Private Equity Fund VI</t>
  </si>
  <si>
    <t>PCSIII LP</t>
  </si>
  <si>
    <t>PERMIRA VII L.P.2 SCSP</t>
  </si>
  <si>
    <t>PGCO IV Co mingled Fund SCSP</t>
  </si>
  <si>
    <t>PPCSIV</t>
  </si>
  <si>
    <t>project Celtics</t>
  </si>
  <si>
    <t>Proofpoint Co Invest Fund L.P</t>
  </si>
  <si>
    <t>Rhone Offshore Partners V LP</t>
  </si>
  <si>
    <t>Rocket Dog L.P</t>
  </si>
  <si>
    <t>SDPIII</t>
  </si>
  <si>
    <t>Selene RMOF</t>
  </si>
  <si>
    <t>Silverfleet Capital Partners II LP</t>
  </si>
  <si>
    <t>SLF1</t>
  </si>
  <si>
    <t>Spectrum</t>
  </si>
  <si>
    <t>SPECTRUM co inv   Mayberry LP</t>
  </si>
  <si>
    <t>SPECTRUM co inv   Saavi LP</t>
  </si>
  <si>
    <t>Sun Capital Partners  harbourvest B</t>
  </si>
  <si>
    <t>TDLIV</t>
  </si>
  <si>
    <t>Thoma Bravo Fund XII A  L P</t>
  </si>
  <si>
    <t>Thoma Bravo Fund XIII</t>
  </si>
  <si>
    <t>Thoma Bravo Fund XIV A</t>
  </si>
  <si>
    <t>Thoma Bravo Harbourvest B</t>
  </si>
  <si>
    <t>Tikehau Direct Lending V</t>
  </si>
  <si>
    <t>TPG Asia VII L.P</t>
  </si>
  <si>
    <t>Trilantic Capital Partners IV Europe</t>
  </si>
  <si>
    <t>Trilantic Capital Partners V Europe LP</t>
  </si>
  <si>
    <t>VESTCOM</t>
  </si>
  <si>
    <t>Victoria South American Partners II LP</t>
  </si>
  <si>
    <t>Warburg Pincus China II L.P</t>
  </si>
  <si>
    <t>Warburg Pincus China LP</t>
  </si>
  <si>
    <t>WestView IV harbourvest</t>
  </si>
  <si>
    <t>Whitehorse IV</t>
  </si>
  <si>
    <t>WHITEHORSE LIQUIDITY PARTNERS GPSOF</t>
  </si>
  <si>
    <t>windjammer V har A</t>
  </si>
  <si>
    <t>WSREDII</t>
  </si>
  <si>
    <t>סה"כ כתבי אופציה בישראל:</t>
  </si>
  <si>
    <t>אופציה גב ים ל.ס CALL</t>
  </si>
  <si>
    <t>אלקטריון אופציה לא סחירה</t>
  </si>
  <si>
    <t>578779</t>
  </si>
  <si>
    <t>Infinity I China Fund Israel 2 אופ לס</t>
  </si>
  <si>
    <t>50581</t>
  </si>
  <si>
    <t>SOLGEL WARRANT</t>
  </si>
  <si>
    <t>565685</t>
  </si>
  <si>
    <t>אופציה בגין פרויקטים GEG*</t>
  </si>
  <si>
    <t>או פי סי אנרגיה</t>
  </si>
  <si>
    <t>10000297</t>
  </si>
  <si>
    <t>10000287</t>
  </si>
  <si>
    <t>10000284</t>
  </si>
  <si>
    <t>10000286</t>
  </si>
  <si>
    <t>10000285</t>
  </si>
  <si>
    <t>10000274</t>
  </si>
  <si>
    <t>10000281</t>
  </si>
  <si>
    <t>10000333</t>
  </si>
  <si>
    <t>₪ / מט"ח</t>
  </si>
  <si>
    <t>+ILS/-USD 3.1046 06-10-21 (11) -154</t>
  </si>
  <si>
    <t>10000280</t>
  </si>
  <si>
    <t>+ILS/-USD 3.12 05-10-21 (12) -160</t>
  </si>
  <si>
    <t>10000849</t>
  </si>
  <si>
    <t>+ILS/-USD 3.121 05-10-21 (10) -160</t>
  </si>
  <si>
    <t>10000847</t>
  </si>
  <si>
    <t>+ILS/-USD 3.1853 16-06-22 (20) -157</t>
  </si>
  <si>
    <t>10001645</t>
  </si>
  <si>
    <t>+ILS/-USD 3.19 02-06-22 (20) -168</t>
  </si>
  <si>
    <t>10001570</t>
  </si>
  <si>
    <t>+ILS/-USD 3.19 20-06-22 (11) -154</t>
  </si>
  <si>
    <t>10000409</t>
  </si>
  <si>
    <t>+ILS/-USD 3.1917 07-06-22 (12) -148</t>
  </si>
  <si>
    <t>10001634</t>
  </si>
  <si>
    <t>+ILS/-USD 3.1924 08-06-22 (94) -139</t>
  </si>
  <si>
    <t>10001654</t>
  </si>
  <si>
    <t>+ILS/-USD 3.1951 09-11-22 (11) -269</t>
  </si>
  <si>
    <t>10000407</t>
  </si>
  <si>
    <t>10001600</t>
  </si>
  <si>
    <t>+ILS/-USD 3.19625 09-11-22 (94) -265.5</t>
  </si>
  <si>
    <t>10001597</t>
  </si>
  <si>
    <t>+ILS/-USD 3.2007 02-06-22 (93) -166</t>
  </si>
  <si>
    <t>10000405</t>
  </si>
  <si>
    <t>+ILS/-USD 3.2023 15-11-21 (11) -22</t>
  </si>
  <si>
    <t>10001647</t>
  </si>
  <si>
    <t>+ILS/-USD 3.203 13-06-22 (20) -175</t>
  </si>
  <si>
    <t>10001595</t>
  </si>
  <si>
    <t>+ILS/-USD 3.2039 19-10-21 (20) -11</t>
  </si>
  <si>
    <t>10001632</t>
  </si>
  <si>
    <t>+ILS/-USD 3.205 13-06-22 (11) -174</t>
  </si>
  <si>
    <t>10001591</t>
  </si>
  <si>
    <t>+ILS/-USD 3.205 13-06-22 (12) -176</t>
  </si>
  <si>
    <t>10001593</t>
  </si>
  <si>
    <t>+ILS/-USD 3.2067 01-06-22 (11) -163</t>
  </si>
  <si>
    <t>10001564</t>
  </si>
  <si>
    <t>+ILS/-USD 3.207 01-06-22 (20) -163</t>
  </si>
  <si>
    <t>10001566</t>
  </si>
  <si>
    <t>+ILS/-USD 3.207 07-06-22 (12) -170</t>
  </si>
  <si>
    <t>10001587</t>
  </si>
  <si>
    <t>+ILS/-USD 3.207 20-10-21 (10) -26</t>
  </si>
  <si>
    <t>10001579</t>
  </si>
  <si>
    <t>+ILS/-USD 3.20745 20-10-21 (11) -25.5</t>
  </si>
  <si>
    <t>10001581</t>
  </si>
  <si>
    <t>+ILS/-USD 3.2078 31-05-22 (11) -162</t>
  </si>
  <si>
    <t>10000403</t>
  </si>
  <si>
    <t>10001558</t>
  </si>
  <si>
    <t>+ILS/-USD 3.2078 31-05-22 (94) -160</t>
  </si>
  <si>
    <t>10001562</t>
  </si>
  <si>
    <t>+ILS/-USD 3.209 19-10-21 (11) -10</t>
  </si>
  <si>
    <t>10001631</t>
  </si>
  <si>
    <t>+ILS/-USD 3.209 31-05-22 (12) -164</t>
  </si>
  <si>
    <t>10001560</t>
  </si>
  <si>
    <t>+ILS/-USD 3.2091 07-06-22 (11) -169</t>
  </si>
  <si>
    <t>10001585</t>
  </si>
  <si>
    <t>+ILS/-USD 3.21 07-06-22 (20) -170</t>
  </si>
  <si>
    <t>10001589</t>
  </si>
  <si>
    <t>+ILS/-USD 3.214 03-11-22 (11) -260</t>
  </si>
  <si>
    <t>10001367</t>
  </si>
  <si>
    <t>+ILS/-USD 3.2152 05-10-21 (20) -188</t>
  </si>
  <si>
    <t>10000873</t>
  </si>
  <si>
    <t>+ILS/-USD 3.2175 01-11-22 (12) -255</t>
  </si>
  <si>
    <t>10001332</t>
  </si>
  <si>
    <t>+ILS/-USD 3.2175 19-10-21 (11) -165</t>
  </si>
  <si>
    <t>10000988</t>
  </si>
  <si>
    <t>+ILS/-USD 3.2185 01-11-22 (10) -255</t>
  </si>
  <si>
    <t>10001330</t>
  </si>
  <si>
    <t>+ILS/-USD 3.22 06-10-21 (12) -21</t>
  </si>
  <si>
    <t>10001568</t>
  </si>
  <si>
    <t>+ILS/-USD 3.2205 19-10-21 (11) -165</t>
  </si>
  <si>
    <t>10000987</t>
  </si>
  <si>
    <t>+ILS/-USD 3.2216 16-02-22 (10) -84</t>
  </si>
  <si>
    <t>10001623</t>
  </si>
  <si>
    <t>+ILS/-USD 3.2218 02-11-22 (11) -257</t>
  </si>
  <si>
    <t>10000360</t>
  </si>
  <si>
    <t>10001351</t>
  </si>
  <si>
    <t>+ILS/-USD 3.222 02-11-22 (10) -257</t>
  </si>
  <si>
    <t>10001355</t>
  </si>
  <si>
    <t>+ILS/-USD 3.222 19-10-21 (11) -165</t>
  </si>
  <si>
    <t>10000986</t>
  </si>
  <si>
    <t>+ILS/-USD 3.2226 03-05-22 (12) -164</t>
  </si>
  <si>
    <t>10001358</t>
  </si>
  <si>
    <t>+ILS/-USD 3.224 02-11-22 (12) -255</t>
  </si>
  <si>
    <t>10001353</t>
  </si>
  <si>
    <t>+ILS/-USD 3.224 04-05-22 (11) -160</t>
  </si>
  <si>
    <t>10000363</t>
  </si>
  <si>
    <t>+ILS/-USD 3.2266 03-05-22 (11) -164</t>
  </si>
  <si>
    <t>10000353</t>
  </si>
  <si>
    <t>+ILS/-USD 3.2305 12-10-21 (11) -160</t>
  </si>
  <si>
    <t>10000984</t>
  </si>
  <si>
    <t>+ILS/-USD 3.2308 07-12-21 (11) -122</t>
  </si>
  <si>
    <t>10000335</t>
  </si>
  <si>
    <t>+ILS/-USD 3.231 12-10-21 (11) -160</t>
  </si>
  <si>
    <t>10000983</t>
  </si>
  <si>
    <t>+ILS/-USD 3.2315 20-10-21 (11) -165</t>
  </si>
  <si>
    <t>10000294</t>
  </si>
  <si>
    <t>+ILS/-USD 3.2323 07-12-21 (12) -122</t>
  </si>
  <si>
    <t>10000337</t>
  </si>
  <si>
    <t>+ILS/-USD 3.234 08-02-22 (10) -117</t>
  </si>
  <si>
    <t>10001321</t>
  </si>
  <si>
    <t>+ILS/-USD 3.2345 20-10-21 (10) -165</t>
  </si>
  <si>
    <t>10000991</t>
  </si>
  <si>
    <t>+ILS/-USD 3.235 08-02-22 (12) -115</t>
  </si>
  <si>
    <t>10001323</t>
  </si>
  <si>
    <t>+ILS/-USD 3.236 18-10-21 (10) -190</t>
  </si>
  <si>
    <t>10000968</t>
  </si>
  <si>
    <t>+ILS/-USD 3.2368 09-02-22 (11) -117</t>
  </si>
  <si>
    <t>10000357</t>
  </si>
  <si>
    <t>+ILS/-USD 3.237 07-11-22 (12) -281</t>
  </si>
  <si>
    <t>10001391</t>
  </si>
  <si>
    <t>+ILS/-USD 3.237 18-10-21 (12) -190</t>
  </si>
  <si>
    <t>10000970</t>
  </si>
  <si>
    <t>+ILS/-USD 3.2376 11-05-22 (11) -174</t>
  </si>
  <si>
    <t>10001402</t>
  </si>
  <si>
    <t>+ILS/-USD 3.2378 26-05-22 (20) -192</t>
  </si>
  <si>
    <t>10001538</t>
  </si>
  <si>
    <t>+ILS/-USD 3.238 26-05-22 (10) -193</t>
  </si>
  <si>
    <t>10001534</t>
  </si>
  <si>
    <t>+ILS/-USD 3.2388 26-05-22 (11) -192</t>
  </si>
  <si>
    <t>10001536</t>
  </si>
  <si>
    <t>+ILS/-USD 3.2397 05-10-21 (12) -183</t>
  </si>
  <si>
    <t>10000872</t>
  </si>
  <si>
    <t>+ILS/-USD 3.2397 12-01-22 (11) -103</t>
  </si>
  <si>
    <t>10000355</t>
  </si>
  <si>
    <t>+ILS/-USD 3.24 06-10-21 (11) -64</t>
  </si>
  <si>
    <t>10000347</t>
  </si>
  <si>
    <t>+ILS/-USD 3.24 16-02-22 (20) -113</t>
  </si>
  <si>
    <t>10001547</t>
  </si>
  <si>
    <t>+ILS/-USD 3.2407 29-11-21 (11) -123</t>
  </si>
  <si>
    <t>10000332</t>
  </si>
  <si>
    <t>+ILS/-USD 3.241 07-11-22 (94) -270</t>
  </si>
  <si>
    <t>10001393</t>
  </si>
  <si>
    <t>+ILS/-USD 3.241 16-02-22 (10) -114</t>
  </si>
  <si>
    <t>10001543</t>
  </si>
  <si>
    <t>+ILS/-USD 3.24125 18-05-22 (12) -177.5</t>
  </si>
  <si>
    <t>10001440</t>
  </si>
  <si>
    <t>+ILS/-USD 3.242 10-05-22 (11) -176</t>
  </si>
  <si>
    <t>10000372</t>
  </si>
  <si>
    <t>+ILS/-USD 3.242 11-01-22 (12) -102</t>
  </si>
  <si>
    <t>10001288</t>
  </si>
  <si>
    <t>+ILS/-USD 3.242 13-10-21 (11) -15</t>
  </si>
  <si>
    <t>10001615</t>
  </si>
  <si>
    <t>+ILS/-USD 3.2423 18-05-22 (11) -177</t>
  </si>
  <si>
    <t>10000380</t>
  </si>
  <si>
    <t>+ILS/-USD 3.2425 12-05-22 (11) -175</t>
  </si>
  <si>
    <t>10000374</t>
  </si>
  <si>
    <t>10001421</t>
  </si>
  <si>
    <t>+ILS/-USD 3.2427 16-02-22 (11) -113</t>
  </si>
  <si>
    <t>10001545</t>
  </si>
  <si>
    <t>+ILS/-USD 3.2429 13-10-21 (11) -151</t>
  </si>
  <si>
    <t>10000997</t>
  </si>
  <si>
    <t>+ILS/-USD 3.2444 17-05-22 (20) -176</t>
  </si>
  <si>
    <t>10001434</t>
  </si>
  <si>
    <t>+ILS/-USD 3.246 17-05-22 (11) -175</t>
  </si>
  <si>
    <t>10000376</t>
  </si>
  <si>
    <t>+ILS/-USD 3.2467 18-05-22 (94) -173</t>
  </si>
  <si>
    <t>10001438</t>
  </si>
  <si>
    <t>+ILS/-USD 3.247 17-05-22 (12) -176</t>
  </si>
  <si>
    <t>10001432</t>
  </si>
  <si>
    <t>+ILS/-USD 3.2475 06-10-21 (12) -175</t>
  </si>
  <si>
    <t>10000924</t>
  </si>
  <si>
    <t>+ILS/-USD 3.24825 19-05-22 (10) -185.5</t>
  </si>
  <si>
    <t>10001453</t>
  </si>
  <si>
    <t>+ILS/-USD 3.249 08-11-22 (12) -315</t>
  </si>
  <si>
    <t>10001464</t>
  </si>
  <si>
    <t>+ILS/-USD 3.2492 25-10-21 (11) -158</t>
  </si>
  <si>
    <t>10000999</t>
  </si>
  <si>
    <t>+ILS/-USD 3.2494 01-11-21 (20) -86</t>
  </si>
  <si>
    <t>10001199</t>
  </si>
  <si>
    <t>+ILS/-USD 3.2496 10-05-22 (20) -164</t>
  </si>
  <si>
    <t>10000365</t>
  </si>
  <si>
    <t>+ILS/-USD 3.2496 19-05-22 (11) -184</t>
  </si>
  <si>
    <t>10001455</t>
  </si>
  <si>
    <t>+ILS/-USD 3.25 19-05-22 (20) -184</t>
  </si>
  <si>
    <t>10001451</t>
  </si>
  <si>
    <t>+ILS/-USD 3.250117 19-05-22 (94) -186</t>
  </si>
  <si>
    <t>10001449</t>
  </si>
  <si>
    <t>+ILS/-USD 3.251 15-02-22 (11) -120</t>
  </si>
  <si>
    <t>10000401</t>
  </si>
  <si>
    <t>+ILS/-USD 3.2522 11-05-22 (11) -168</t>
  </si>
  <si>
    <t>10000367</t>
  </si>
  <si>
    <t>+ILS/-USD 3.2522 18-10-21 (11) -78</t>
  </si>
  <si>
    <t>10001197</t>
  </si>
  <si>
    <t>10000345</t>
  </si>
  <si>
    <t>+ILS/-USD 3.2536 12-10-21 (11) -44</t>
  </si>
  <si>
    <t>10001419</t>
  </si>
  <si>
    <t>+ILS/-USD 3.256 05-10-21 (20) -73</t>
  </si>
  <si>
    <t>10000343</t>
  </si>
  <si>
    <t>10001195</t>
  </si>
  <si>
    <t>+ILS/-USD 3.2567 02-12-21 (10) -93</t>
  </si>
  <si>
    <t>10001247</t>
  </si>
  <si>
    <t>+ILS/-USD 3.2578 23-05-22 (11) -187</t>
  </si>
  <si>
    <t>10001458</t>
  </si>
  <si>
    <t>+ILS/-USD 3.2606 23-05-22 (20) -194</t>
  </si>
  <si>
    <t>10001466</t>
  </si>
  <si>
    <t>+ILS/-USD 3.2608 23-05-22 (11) -192</t>
  </si>
  <si>
    <t>10000382</t>
  </si>
  <si>
    <t>+ILS/-USD 3.2608 24-11-21 (11) -122</t>
  </si>
  <si>
    <t>10001145</t>
  </si>
  <si>
    <t>+ILS/-USD 3.261 19-01-22 (10) -108</t>
  </si>
  <si>
    <t>10001513</t>
  </si>
  <si>
    <t>+ILS/-USD 3.2614 19-01-22 (11) -106</t>
  </si>
  <si>
    <t>10001515</t>
  </si>
  <si>
    <t>10000396</t>
  </si>
  <si>
    <t>+ILS/-USD 3.2614 19-01-22 (20) -106</t>
  </si>
  <si>
    <t>10000398</t>
  </si>
  <si>
    <t>10001519</t>
  </si>
  <si>
    <t>+ILS/-USD 3.2625 26-10-21 (11) -160</t>
  </si>
  <si>
    <t>10001001</t>
  </si>
  <si>
    <t>+ILS/-USD 3.263 19-01-22 (12) -108</t>
  </si>
  <si>
    <t>10001517</t>
  </si>
  <si>
    <t>+ILS/-USD 3.2641 26-10-21 (11) -159</t>
  </si>
  <si>
    <t>10000296</t>
  </si>
  <si>
    <t>+ILS/-USD 3.2656 24-11-21 (12) -124</t>
  </si>
  <si>
    <t>10001143</t>
  </si>
  <si>
    <t>+ILS/-USD 3.2657 24-11-21 (11) -123</t>
  </si>
  <si>
    <t>10000330</t>
  </si>
  <si>
    <t>+ILS/-USD 3.2665 03-02-22 (20) -115</t>
  </si>
  <si>
    <t>10001460</t>
  </si>
  <si>
    <t>+ILS/-USD 3.2673 18-10-21 (20) -199</t>
  </si>
  <si>
    <t>10000960</t>
  </si>
  <si>
    <t>+ILS/-USD 3.2699 28-10-21 (11) -161</t>
  </si>
  <si>
    <t>10001025</t>
  </si>
  <si>
    <t>+ILS/-USD 3.27 10-02-22 (20) -122</t>
  </si>
  <si>
    <t>10001481</t>
  </si>
  <si>
    <t>+ILS/-USD 3.2704 03-02-22 (11) -116</t>
  </si>
  <si>
    <t>10001471</t>
  </si>
  <si>
    <t>+ILS/-USD 3.2714 28-10-21 (11) -161</t>
  </si>
  <si>
    <t>10001024</t>
  </si>
  <si>
    <t>+ILS/-USD 3.272 03-02-22 (12) -118</t>
  </si>
  <si>
    <t>10001473</t>
  </si>
  <si>
    <t>+ILS/-USD 3.272 07-02-22 (20) -118</t>
  </si>
  <si>
    <t>10001475</t>
  </si>
  <si>
    <t>+ILS/-USD 3.2729 28-10-21 (11) -161</t>
  </si>
  <si>
    <t>10001023</t>
  </si>
  <si>
    <t>+ILS/-USD 3.273 10-02-22 (12) -123</t>
  </si>
  <si>
    <t>10001479</t>
  </si>
  <si>
    <t>+ILS/-USD 3.2737 09-11-21 (20) -143</t>
  </si>
  <si>
    <t>10001071</t>
  </si>
  <si>
    <t>+ILS/-USD 3.274 13-01-22 (10) -102</t>
  </si>
  <si>
    <t>10001477</t>
  </si>
  <si>
    <t>+ILS/-USD 3.274 13-01-22 (11) -102</t>
  </si>
  <si>
    <t>10000385</t>
  </si>
  <si>
    <t>+ILS/-USD 3.27485 26-10-21 (12) -161.5</t>
  </si>
  <si>
    <t>10001008</t>
  </si>
  <si>
    <t>+ILS/-USD 3.2754 25-05-22 (10) -196</t>
  </si>
  <si>
    <t>10001502</t>
  </si>
  <si>
    <t>+ILS/-USD 3.2756 09-11-21 (10) -144</t>
  </si>
  <si>
    <t>10001067</t>
  </si>
  <si>
    <t>+ILS/-USD 3.2757 09-11-21 (11) -143</t>
  </si>
  <si>
    <t>10001073</t>
  </si>
  <si>
    <t>+ILS/-USD 3.2757 09-11-21 (12) -143</t>
  </si>
  <si>
    <t>10001069</t>
  </si>
  <si>
    <t>+ILS/-USD 3.276 24-05-22 (20) -199</t>
  </si>
  <si>
    <t>10001496</t>
  </si>
  <si>
    <t>+ILS/-USD 3.276 25-05-22 (11) -195</t>
  </si>
  <si>
    <t>10001500</t>
  </si>
  <si>
    <t>10000392</t>
  </si>
  <si>
    <t>+ILS/-USD 3.2761 24-05-22 (11) -199</t>
  </si>
  <si>
    <t>10000388</t>
  </si>
  <si>
    <t>+ILS/-USD 3.277 24-05-22 (12) -200</t>
  </si>
  <si>
    <t>10000390</t>
  </si>
  <si>
    <t>10001494</t>
  </si>
  <si>
    <t>+ILS/-USD 3.2773 10-11-21 (12) -147</t>
  </si>
  <si>
    <t>10001078</t>
  </si>
  <si>
    <t>+ILS/-USD 3.278 10-11-21 (20) -147</t>
  </si>
  <si>
    <t>10001080</t>
  </si>
  <si>
    <t>+ILS/-USD 3.2793 12-10-21 (12) -187</t>
  </si>
  <si>
    <t>10000953</t>
  </si>
  <si>
    <t>+ILS/-USD 3.2793 12-10-21 (20) -192</t>
  </si>
  <si>
    <t>10000957</t>
  </si>
  <si>
    <t>+ILS/-USD 3.2795 12-10-21 (12) -185</t>
  </si>
  <si>
    <t>10000952</t>
  </si>
  <si>
    <t>+ILS/-USD 3.2802 02-11-21 (20) -118</t>
  </si>
  <si>
    <t>10000326</t>
  </si>
  <si>
    <t>+ILS/-USD 3.2802 14-02-22 (20) -128</t>
  </si>
  <si>
    <t>10001509</t>
  </si>
  <si>
    <t>+ILS/-USD 3.2802 17-11-21 (12) -128</t>
  </si>
  <si>
    <t>10001138</t>
  </si>
  <si>
    <t>+ILS/-USD 3.28035 17-11-21 (11) -126.5</t>
  </si>
  <si>
    <t>10000324</t>
  </si>
  <si>
    <t>+ILS/-USD 3.2813 14-02-22 (11) -127</t>
  </si>
  <si>
    <t>10000394</t>
  </si>
  <si>
    <t>+ILS/-USD 3.2823 09-11-21 (12) -147</t>
  </si>
  <si>
    <t>10001088</t>
  </si>
  <si>
    <t>+ILS/-USD 3.2831 17-11-21 (11) -129</t>
  </si>
  <si>
    <t>10001134</t>
  </si>
  <si>
    <t>+ILS/-USD 3.2859 20-10-21 (11) -156</t>
  </si>
  <si>
    <t>10001018</t>
  </si>
  <si>
    <t>+ILS/-USD 3.2867 27-10-21 (11) -163</t>
  </si>
  <si>
    <t>10000299</t>
  </si>
  <si>
    <t>+ILS/-USD 3.2867 27-10-21 (20) -163</t>
  </si>
  <si>
    <t>10001017</t>
  </si>
  <si>
    <t>+ILS/-USD 3.287 27-10-21 (10) -163</t>
  </si>
  <si>
    <t>10001015</t>
  </si>
  <si>
    <t>+ILS/-USD 3.2875 18-11-21 (11) -125</t>
  </si>
  <si>
    <t>10000328</t>
  </si>
  <si>
    <t>+ILS/-USD 3.2878 15-11-21 (12) -152</t>
  </si>
  <si>
    <t>10001083</t>
  </si>
  <si>
    <t>+ILS/-USD 3.2885 20-10-21 (94) -155</t>
  </si>
  <si>
    <t>10001021</t>
  </si>
  <si>
    <t>+ILS/-USD 3.2892 12-10-21 (20) -183</t>
  </si>
  <si>
    <t>10000946</t>
  </si>
  <si>
    <t>+ILS/-USD 3.2898 12-10-21 (20) -192</t>
  </si>
  <si>
    <t>10000956</t>
  </si>
  <si>
    <t>+ILS/-USD 3.291 02-11-21 (10) -157</t>
  </si>
  <si>
    <t>10001059</t>
  </si>
  <si>
    <t>+ILS/-USD 3.2912 29-10-21 (11) -138</t>
  </si>
  <si>
    <t>10001062</t>
  </si>
  <si>
    <t>+ILS/-USD 3.298 28-10-21 (11) -160</t>
  </si>
  <si>
    <t>10001027</t>
  </si>
  <si>
    <t>+ILS/-USD 3.298 28-10-21 (12) -161</t>
  </si>
  <si>
    <t>10001029</t>
  </si>
  <si>
    <t>+ILS/-USD 3.299 28-10-21 (20) -160</t>
  </si>
  <si>
    <t>10001031</t>
  </si>
  <si>
    <t>+ILS/-USD 3.2992 28-10-21 (11) -158</t>
  </si>
  <si>
    <t>10000303</t>
  </si>
  <si>
    <t>+ILS/-USD 3.3032 02-11-21 (11) -168</t>
  </si>
  <si>
    <t>10001051</t>
  </si>
  <si>
    <t>+ILS/-USD 3.31 01-11-21 (20) -168</t>
  </si>
  <si>
    <t>10001044</t>
  </si>
  <si>
    <t>+ILS/-USD 3.312 01-11-21 (10) -167</t>
  </si>
  <si>
    <t>10001042</t>
  </si>
  <si>
    <t>+ILS/-USD 3.3123 01-11-21 (11) -167</t>
  </si>
  <si>
    <t>10000308</t>
  </si>
  <si>
    <t>+ILS/-USD 3.3219 29-10-21 (11) -161</t>
  </si>
  <si>
    <t>10001036</t>
  </si>
  <si>
    <t>+ILS/-USD 3.3227 27-10-21 (11) -128</t>
  </si>
  <si>
    <t>10001101</t>
  </si>
  <si>
    <t>+USD/-ILS 3.2087 12-10-21 (11) -3</t>
  </si>
  <si>
    <t>10001664</t>
  </si>
  <si>
    <t>+USD/-ILS 3.2139 12-10-21 (11) -1</t>
  </si>
  <si>
    <t>10001670</t>
  </si>
  <si>
    <t>+USD/-ILS 3.2292 05-10-21 (20) -8</t>
  </si>
  <si>
    <t>10001609</t>
  </si>
  <si>
    <t>+USD/-ILS 3.2867 02-12-21 (10) -68</t>
  </si>
  <si>
    <t>10001498</t>
  </si>
  <si>
    <t>+ILS/-USD 3.1866 16-06-22 (10) -154</t>
  </si>
  <si>
    <t>+ILS/-USD 3.1885 20-06-22 (20) -155</t>
  </si>
  <si>
    <t>10000065</t>
  </si>
  <si>
    <t>+ILS/-USD 3.19 08-06-22 (20) -141</t>
  </si>
  <si>
    <t>10000395</t>
  </si>
  <si>
    <t>+ILS/-USD 3.1911 07-11-22 (20) -269</t>
  </si>
  <si>
    <t>10000377</t>
  </si>
  <si>
    <t>+ILS/-USD 3.194 02-06-22 (12) -166</t>
  </si>
  <si>
    <t>+ILS/-USD 3.195 09-11-22 (12) -272</t>
  </si>
  <si>
    <t>10000063</t>
  </si>
  <si>
    <t>+ILS/-USD 3.1955 07-11-22 (12) -265</t>
  </si>
  <si>
    <t>10000378</t>
  </si>
  <si>
    <t>+ILS/-USD 3.2041 11-01-22 (20) -74</t>
  </si>
  <si>
    <t>+ILS/-USD 3.2093 13-01-22 (11) -72</t>
  </si>
  <si>
    <t>+ILS/-USD 3.20996 14-06-22 (10) -170</t>
  </si>
  <si>
    <t>+ILS/-USD 3.2101 10-02-22 (10) -94</t>
  </si>
  <si>
    <t>+ILS/-USD 3.2112 10-02-22 (20) -93</t>
  </si>
  <si>
    <t>10000362</t>
  </si>
  <si>
    <t>+ILS/-USD 3.2146 11-01-22 (11) -74</t>
  </si>
  <si>
    <t>10000364</t>
  </si>
  <si>
    <t>+ILS/-USD 3.2155 03-11-22 (10) -260</t>
  </si>
  <si>
    <t>10000320</t>
  </si>
  <si>
    <t>+ILS/-USD 3.2155 03-11-22 (12) -265</t>
  </si>
  <si>
    <t>10000322</t>
  </si>
  <si>
    <t>+ILS/-USD 3.2175 10-02-22 (11) -90</t>
  </si>
  <si>
    <t>10000361</t>
  </si>
  <si>
    <t>+ILS/-USD 3.218 13-01-22 (20) -60</t>
  </si>
  <si>
    <t>10000379</t>
  </si>
  <si>
    <t>10000243</t>
  </si>
  <si>
    <t>10000240</t>
  </si>
  <si>
    <t>+ILS/-USD 3.238 24-11-21 (20) -90</t>
  </si>
  <si>
    <t>10000289</t>
  </si>
  <si>
    <t>+ILS/-USD 3.2391 12-05-22 (10) -179</t>
  </si>
  <si>
    <t>+ILS/-USD 3.2397 12-01-22 (10) -103</t>
  </si>
  <si>
    <t>10000314</t>
  </si>
  <si>
    <t>10000310</t>
  </si>
  <si>
    <t>+ILS/-USD 3.24255 16-05-22 (10) -174.5</t>
  </si>
  <si>
    <t>10000059</t>
  </si>
  <si>
    <t>+ILS/-USD 3.2448 14-10-21 (11) -42</t>
  </si>
  <si>
    <t>+ILS/-USD 3.2481 29-11-21 (20) -119</t>
  </si>
  <si>
    <t>10000055</t>
  </si>
  <si>
    <t>+ILS/-USD 3.249 08-11-22 (10) -315</t>
  </si>
  <si>
    <t>10000344</t>
  </si>
  <si>
    <t>+ILS/-USD 3.2492 19-10-21 (20) -48</t>
  </si>
  <si>
    <t>10000334</t>
  </si>
  <si>
    <t>10000254</t>
  </si>
  <si>
    <t>10000057</t>
  </si>
  <si>
    <t>+ILS/-USD 3.2495 13-10-21 (20) -45</t>
  </si>
  <si>
    <t>+ILS/-USD 3.25 25-10-21 (20) -159</t>
  </si>
  <si>
    <t>10000252</t>
  </si>
  <si>
    <t>+ILS/-USD 3.251 10-05-22 (10) -161</t>
  </si>
  <si>
    <t>+ILS/-USD 3.2515 20-10-21 (12) -50</t>
  </si>
  <si>
    <t>10000336</t>
  </si>
  <si>
    <t>+ILS/-USD 3.252 15-02-22 (20) -120</t>
  </si>
  <si>
    <t>10000061</t>
  </si>
  <si>
    <t>+ILS/-USD 3.2541 21-10-21 (93) -160</t>
  </si>
  <si>
    <t>10000246</t>
  </si>
  <si>
    <t>+ILS/-USD 3.2566 21-10-21 (11) -44</t>
  </si>
  <si>
    <t>10000338</t>
  </si>
  <si>
    <t>+ILS/-USD 3.2567 02-12-21 (12) -93</t>
  </si>
  <si>
    <t>+ILS/-USD 3.2577 21-10-21 (20) -43</t>
  </si>
  <si>
    <t>10000339</t>
  </si>
  <si>
    <t>+ILS/-USD 3.2612 27-10-21 (11) -43</t>
  </si>
  <si>
    <t>10000341</t>
  </si>
  <si>
    <t>+ILS/-USD 3.267155 08-02-22 (94) -118.45</t>
  </si>
  <si>
    <t>+ILS/-USD 3.279 14-02-22 (10) -128</t>
  </si>
  <si>
    <t>10000351</t>
  </si>
  <si>
    <t>+ILS/-USD 3.2843 13-10-21 (12) -192</t>
  </si>
  <si>
    <t>10000234</t>
  </si>
  <si>
    <t>+ILS/-USD 3.2858 27-10-21 (12) -162</t>
  </si>
  <si>
    <t>10000053</t>
  </si>
  <si>
    <t>+ILS/-USD 3.289 14-10-21 (10) -190</t>
  </si>
  <si>
    <t>10000236</t>
  </si>
  <si>
    <t>10000267</t>
  </si>
  <si>
    <t>+ILS/-USD 3.292 02-11-21 (12) -157</t>
  </si>
  <si>
    <t>10000265</t>
  </si>
  <si>
    <t>+ILS/-USD 3.2935 03-11-21 (10) -145</t>
  </si>
  <si>
    <t>10000269</t>
  </si>
  <si>
    <t>10000261</t>
  </si>
  <si>
    <t>10000263</t>
  </si>
  <si>
    <t>+USD/-ILS 3.2895 12-01-22 (10) -95</t>
  </si>
  <si>
    <t>10000349</t>
  </si>
  <si>
    <t>+ILS/-USD 3.10365 06-10-21 (22) -153.5</t>
  </si>
  <si>
    <t>10023937</t>
  </si>
  <si>
    <t>+ILS/-USD 3.1219 05-10-21 (11) -161</t>
  </si>
  <si>
    <t>10023933</t>
  </si>
  <si>
    <t>+ILS/-USD 3.19 16-06-22 (11) -154</t>
  </si>
  <si>
    <t>10024310</t>
  </si>
  <si>
    <t>+ILS/-USD 3.1928 07-11-22 (22) -252</t>
  </si>
  <si>
    <t>10024306</t>
  </si>
  <si>
    <t>+ILS/-USD 3.194 08-06-22 (12) -140.5</t>
  </si>
  <si>
    <t>10024314</t>
  </si>
  <si>
    <t>+ILS/-USD 3.1951 08-06-22 (11) -139</t>
  </si>
  <si>
    <t>10024312</t>
  </si>
  <si>
    <t>10024297</t>
  </si>
  <si>
    <t>+ILS/-USD 3.1951 09-11-22 (22) -269</t>
  </si>
  <si>
    <t>10024299</t>
  </si>
  <si>
    <t>+ILS/-USD 3.1976 09-11-22 (22) -269</t>
  </si>
  <si>
    <t>10024293</t>
  </si>
  <si>
    <t>10024289</t>
  </si>
  <si>
    <t>+ILS/-USD 3.2029 19-10-21 (22) -11</t>
  </si>
  <si>
    <t>10024308</t>
  </si>
  <si>
    <t>10024287</t>
  </si>
  <si>
    <t>+ILS/-USD 3.2079 14-06-22 (11) -171</t>
  </si>
  <si>
    <t>10024291</t>
  </si>
  <si>
    <t>10024295</t>
  </si>
  <si>
    <t>+ILS/-USD 3.21 07-04-22 (10) -120</t>
  </si>
  <si>
    <t>10000070</t>
  </si>
  <si>
    <t>+ILS/-USD 3.21 31-05-22 (20) -162</t>
  </si>
  <si>
    <t>10024285</t>
  </si>
  <si>
    <t>+ILS/-USD 3.2145 03-11-22 (22) -265</t>
  </si>
  <si>
    <t>10024178</t>
  </si>
  <si>
    <t>+ILS/-USD 3.217 07-04-22 (10) -120</t>
  </si>
  <si>
    <t>10000081</t>
  </si>
  <si>
    <t>+ILS/-USD 3.2193 01-11-22 (22) -257</t>
  </si>
  <si>
    <t>10024167</t>
  </si>
  <si>
    <t>+ILS/-USD 3.2195 01-11-22 (11) -255</t>
  </si>
  <si>
    <t>10024165</t>
  </si>
  <si>
    <t>+ILS/-USD 3.2207 13-01-22 (22) -38</t>
  </si>
  <si>
    <t>10024330</t>
  </si>
  <si>
    <t>+ILS/-USD 3.223 04-05-22 (12) -164</t>
  </si>
  <si>
    <t>10024172</t>
  </si>
  <si>
    <t>+ILS/-USD 3.22335 02-11-22 (22) -256.5</t>
  </si>
  <si>
    <t>10024169</t>
  </si>
  <si>
    <t>+ILS/-USD 3.224 04-05-22 (20) -160</t>
  </si>
  <si>
    <t>10024174</t>
  </si>
  <si>
    <t>+ILS/-USD 3.2253 19-10-21 (12) -167</t>
  </si>
  <si>
    <t>10023995</t>
  </si>
  <si>
    <t>+ILS/-USD 3.22555 03-05-22 (22) -164.5</t>
  </si>
  <si>
    <t>10024147</t>
  </si>
  <si>
    <t>+ILS/-USD 3.2256 03-05-22 (10) -164</t>
  </si>
  <si>
    <t>10024145</t>
  </si>
  <si>
    <t>+ILS/-USD 3.226 19-10-21 (20) -167</t>
  </si>
  <si>
    <t>10023997</t>
  </si>
  <si>
    <t>+ILS/-USD 3.23 07-12-21 (22) -122</t>
  </si>
  <si>
    <t>10024106</t>
  </si>
  <si>
    <t>+ILS/-USD 3.23 30-11-21 (22) -116</t>
  </si>
  <si>
    <t>10024112</t>
  </si>
  <si>
    <t>+ILS/-USD 3.2305 08-11-22 (12) -295</t>
  </si>
  <si>
    <t>10024198</t>
  </si>
  <si>
    <t>+ILS/-USD 3.231 30-11-21 (12) -116</t>
  </si>
  <si>
    <t>10024110</t>
  </si>
  <si>
    <t>+ILS/-USD 3.232 07-12-21 (11) -120</t>
  </si>
  <si>
    <t>10024108</t>
  </si>
  <si>
    <t>+ILS/-USD 3.2349 18-10-21 (20) -191</t>
  </si>
  <si>
    <t>10023987</t>
  </si>
  <si>
    <t>+ILS/-USD 3.237 11-05-22 (20) -171</t>
  </si>
  <si>
    <t>10024192</t>
  </si>
  <si>
    <t>10023985</t>
  </si>
  <si>
    <t>10024266</t>
  </si>
  <si>
    <t>+ILS/-USD 3.2388 26-05-22 (22) -192</t>
  </si>
  <si>
    <t>10024268</t>
  </si>
  <si>
    <t>+ILS/-USD 3.23915 24-11-21 (22) -88.5</t>
  </si>
  <si>
    <t>10024127</t>
  </si>
  <si>
    <t>+ILS/-USD 3.2392 09-02-22 (22) -118</t>
  </si>
  <si>
    <t>10024162</t>
  </si>
  <si>
    <t>10024150</t>
  </si>
  <si>
    <t>10024125</t>
  </si>
  <si>
    <t>+ILS/-USD 3.24085 30-11-21 (22) -121.5</t>
  </si>
  <si>
    <t>10024095</t>
  </si>
  <si>
    <t>+ILS/-USD 3.24115 12-01-22 (22) -103.5</t>
  </si>
  <si>
    <t>10024152</t>
  </si>
  <si>
    <t>+ILS/-USD 3.2418 11-01-22 (11) -102</t>
  </si>
  <si>
    <t>10024143</t>
  </si>
  <si>
    <t>+ILS/-USD 3.2424 12-05-22 (20) -176</t>
  </si>
  <si>
    <t>10024200</t>
  </si>
  <si>
    <t>+ILS/-USD 3.2425 16-05-22 (11) -175</t>
  </si>
  <si>
    <t>10024205</t>
  </si>
  <si>
    <t>10024270</t>
  </si>
  <si>
    <t>+ILS/-USD 3.2434 10-05-22 (22) -176</t>
  </si>
  <si>
    <t>10024196</t>
  </si>
  <si>
    <t>+ILS/-USD 3.244 23-05-22 (10) -177</t>
  </si>
  <si>
    <t>10024273</t>
  </si>
  <si>
    <t>+ILS/-USD 3.2445 12-05-22 (22) -175</t>
  </si>
  <si>
    <t>10024202</t>
  </si>
  <si>
    <t>+ILS/-USD 3.2446 05-10-21 (11) -174</t>
  </si>
  <si>
    <t>10023957</t>
  </si>
  <si>
    <t>+ILS/-USD 3.2462 21-10-21 (11) -163</t>
  </si>
  <si>
    <t>10024000</t>
  </si>
  <si>
    <t>+ILS/-USD 3.2467 21-10-21 (20) -163</t>
  </si>
  <si>
    <t>10024002</t>
  </si>
  <si>
    <t>+ILS/-USD 3.247 08-11-22 (12) -303</t>
  </si>
  <si>
    <t>10024214</t>
  </si>
  <si>
    <t>10024207</t>
  </si>
  <si>
    <t>+ILS/-USD 3.2471 25-10-21 (12) -159</t>
  </si>
  <si>
    <t>10024010</t>
  </si>
  <si>
    <t>+ILS/-USD 3.2482 08-11-22 (93) -315</t>
  </si>
  <si>
    <t>10024224</t>
  </si>
  <si>
    <t>+ILS/-USD 3.2488 18-11-21 (10) -112</t>
  </si>
  <si>
    <t>10024098</t>
  </si>
  <si>
    <t>10024006</t>
  </si>
  <si>
    <t>+ILS/-USD 3.2499 08-11-22 (22) -291</t>
  </si>
  <si>
    <t>10024212</t>
  </si>
  <si>
    <t>+ILS/-USD 3.25 01-11-21 (12) -86</t>
  </si>
  <si>
    <t>10024123</t>
  </si>
  <si>
    <t>+ILS/-USD 3.25 10-05-22 (11) -164</t>
  </si>
  <si>
    <t>10024183</t>
  </si>
  <si>
    <t>10024008</t>
  </si>
  <si>
    <t>+ILS/-USD 3.25 30-11-21 (11) -120</t>
  </si>
  <si>
    <t>10024100</t>
  </si>
  <si>
    <t>10024262</t>
  </si>
  <si>
    <t>+ILS/-USD 3.25165 10-05-22 (22) -163.5</t>
  </si>
  <si>
    <t>10024185</t>
  </si>
  <si>
    <t>10024264</t>
  </si>
  <si>
    <t>10024187</t>
  </si>
  <si>
    <t>+ILS/-USD 3.253 15-02-22 (22) -120</t>
  </si>
  <si>
    <t>10024260</t>
  </si>
  <si>
    <t>+ILS/-USD 3.256 01-12-21 (12) -95</t>
  </si>
  <si>
    <t>10024133</t>
  </si>
  <si>
    <t>+ILS/-USD 3.256 05-10-21 (10) -77</t>
  </si>
  <si>
    <t>10024119</t>
  </si>
  <si>
    <t>10024121</t>
  </si>
  <si>
    <t>+ILS/-USD 3.2567 02-12-21 (11) -93</t>
  </si>
  <si>
    <t>10024137</t>
  </si>
  <si>
    <t>+ILS/-USD 3.2575 01-12-21 (11) -95</t>
  </si>
  <si>
    <t>10024135</t>
  </si>
  <si>
    <t>10024216</t>
  </si>
  <si>
    <t>+ILS/-USD 3.26 09-11-21 (11) -62</t>
  </si>
  <si>
    <t>10024241</t>
  </si>
  <si>
    <t>10024222</t>
  </si>
  <si>
    <t>+ILS/-USD 3.2616 26-10-21 (11) -159</t>
  </si>
  <si>
    <t>10024012</t>
  </si>
  <si>
    <t>+ILS/-USD 3.2623 23-05-22 (22) -192</t>
  </si>
  <si>
    <t>10024220</t>
  </si>
  <si>
    <t>+ILS/-USD 3.264 07-04-22 (10) -166</t>
  </si>
  <si>
    <t>10000044</t>
  </si>
  <si>
    <t>+ILS/-USD 3.2657 24-11-21 (22) -123</t>
  </si>
  <si>
    <t>10024093</t>
  </si>
  <si>
    <t>10024218</t>
  </si>
  <si>
    <t>10024226</t>
  </si>
  <si>
    <t>10024228</t>
  </si>
  <si>
    <t>+ILS/-USD 3.275 07-04-22 (10) -163</t>
  </si>
  <si>
    <t>+ILS/-USD 3.275 25-05-22 (20) -196</t>
  </si>
  <si>
    <t>10024250</t>
  </si>
  <si>
    <t>10024252</t>
  </si>
  <si>
    <t>10024248</t>
  </si>
  <si>
    <t>+ILS/-USD 3.2762 24-05-22 (22) -198</t>
  </si>
  <si>
    <t>10024243</t>
  </si>
  <si>
    <t>+ILS/-USD 3.277 26-10-21 (11) -160</t>
  </si>
  <si>
    <t>10024014</t>
  </si>
  <si>
    <t>+ILS/-USD 3.2771 14-02-22 (12) -129</t>
  </si>
  <si>
    <t>10024256</t>
  </si>
  <si>
    <t>+ILS/-USD 3.2778 26-10-21 (22) -157</t>
  </si>
  <si>
    <t>10024016</t>
  </si>
  <si>
    <t>+ILS/-USD 3.2794 10-11-21 (11) -146</t>
  </si>
  <si>
    <t>10024046</t>
  </si>
  <si>
    <t>+ILS/-USD 3.2794 10-11-21 (22) -146</t>
  </si>
  <si>
    <t>10024044</t>
  </si>
  <si>
    <t>10024254</t>
  </si>
  <si>
    <t>+ILS/-USD 3.2832 16-11-21 (10) -138</t>
  </si>
  <si>
    <t>10024077</t>
  </si>
  <si>
    <t>+ILS/-USD 3.2832 16-11-21 (11) -148</t>
  </si>
  <si>
    <t>10024055</t>
  </si>
  <si>
    <t>+ILS/-USD 3.2834 13-10-21 (22) -181</t>
  </si>
  <si>
    <t>10023975</t>
  </si>
  <si>
    <t>+ILS/-USD 3.2851 17-11-21 (22) -139</t>
  </si>
  <si>
    <t>10024079</t>
  </si>
  <si>
    <t>+ILS/-USD 3.2868 29-10-21 (10) -112</t>
  </si>
  <si>
    <t>10024091</t>
  </si>
  <si>
    <t>+ILS/-USD 3.287 18-11-21 (12) -126</t>
  </si>
  <si>
    <t>10024089</t>
  </si>
  <si>
    <t>+ILS/-USD 3.2872 15-11-21 (10) -148</t>
  </si>
  <si>
    <t>10024050</t>
  </si>
  <si>
    <t>10024087</t>
  </si>
  <si>
    <t>+ILS/-USD 3.2881 27-10-21 (22) -159</t>
  </si>
  <si>
    <t>10024019</t>
  </si>
  <si>
    <t>+ILS/-USD 3.2882 14-10-21 (11) -188</t>
  </si>
  <si>
    <t>10023979</t>
  </si>
  <si>
    <t>+ILS/-USD 3.2882 15-11-21 (11) -148</t>
  </si>
  <si>
    <t>10024052</t>
  </si>
  <si>
    <t>+ILS/-USD 3.2904 04-11-21 (22) -141</t>
  </si>
  <si>
    <t>10024042</t>
  </si>
  <si>
    <t>+ILS/-USD 3.2926 16-11-21 (93) -148</t>
  </si>
  <si>
    <t>10024057</t>
  </si>
  <si>
    <t>+ILS/-USD 3.2955 03-11-21 (11) -145</t>
  </si>
  <si>
    <t>10024040</t>
  </si>
  <si>
    <t>+ILS/-USD 3.303 03-11-21 (22) -145</t>
  </si>
  <si>
    <t>10024038</t>
  </si>
  <si>
    <t>+ILS/-USD 3.3031 02-11-21 (11) -169</t>
  </si>
  <si>
    <t>10024032</t>
  </si>
  <si>
    <t>+ILS/-USD 3.3035 03-11-21 (11) -145</t>
  </si>
  <si>
    <t>10024036</t>
  </si>
  <si>
    <t>10024029</t>
  </si>
  <si>
    <t>+ILS/-USD 3.3186 29-10-21 (20) -164</t>
  </si>
  <si>
    <t>10024022</t>
  </si>
  <si>
    <t>+ILS/-USD 3.3186 29-10-21 (22) -164</t>
  </si>
  <si>
    <t>10024024</t>
  </si>
  <si>
    <t>+USD/-ILS 3.2 07-04-22 (10) -100</t>
  </si>
  <si>
    <t>10000087</t>
  </si>
  <si>
    <t>+USD/-ILS 3.2111 07-04-22 (10) -109</t>
  </si>
  <si>
    <t>10000071</t>
  </si>
  <si>
    <t>+USD/-ILS 3.2132 07-04-22 (10) -108</t>
  </si>
  <si>
    <t>10000072</t>
  </si>
  <si>
    <t>+USD/-ILS 3.2195 07-04-22 (10) -70</t>
  </si>
  <si>
    <t>10000093</t>
  </si>
  <si>
    <t>+USD/-ILS 3.2205 07-04-22 (10) -110</t>
  </si>
  <si>
    <t>10000077</t>
  </si>
  <si>
    <t>+USD/-ILS 3.2232 07-04-22 (10) -108</t>
  </si>
  <si>
    <t>10000075</t>
  </si>
  <si>
    <t>+USD/-ILS 3.2405 07-04-22 (10) -140</t>
  </si>
  <si>
    <t>10000033</t>
  </si>
  <si>
    <t>+USD/-ILS 3.242 07-04-22 (10) -158</t>
  </si>
  <si>
    <t>10000029</t>
  </si>
  <si>
    <t>+USD/-ILS 3.2435 07-04-22 (10) -140</t>
  </si>
  <si>
    <t>10000032</t>
  </si>
  <si>
    <t>+USD/-ILS 3.2475 07-04-22 (10) -140</t>
  </si>
  <si>
    <t>10000035</t>
  </si>
  <si>
    <t>+USD/-ILS 3.2483 07-04-22 (10) -137</t>
  </si>
  <si>
    <t>10000037</t>
  </si>
  <si>
    <t>+USD/-ILS 3.2515 07-04-22 (10) -135</t>
  </si>
  <si>
    <t>10000038</t>
  </si>
  <si>
    <t>+USD/-ILS 3.252 07-04-22 (10) -150</t>
  </si>
  <si>
    <t>10000049</t>
  </si>
  <si>
    <t>+USD/-ILS 3.2575 07-04-22 (10) -145</t>
  </si>
  <si>
    <t>10000041</t>
  </si>
  <si>
    <t>+USD/-ILS 3.268 07-04-22 (10) -150</t>
  </si>
  <si>
    <t>10000047</t>
  </si>
  <si>
    <t>פורוורד ש"ח-מט"ח</t>
  </si>
  <si>
    <t>10024329</t>
  </si>
  <si>
    <t>+EUR/-USD 1.18365 31-01-22 (20) +49.5</t>
  </si>
  <si>
    <t>10001527</t>
  </si>
  <si>
    <t>+GBP/-USD 1.38936 23-11-21 (10) +3.6</t>
  </si>
  <si>
    <t>10001397</t>
  </si>
  <si>
    <t>+GBP/-USD 1.411945 18-01-22 (12) +7.45</t>
  </si>
  <si>
    <t>10001369</t>
  </si>
  <si>
    <t>+GBP/-USD 1.412408 18-01-22 (10) +7.08</t>
  </si>
  <si>
    <t>10001372</t>
  </si>
  <si>
    <t>+JPY/-USD 109.563 16-12-21 (10) -15.7</t>
  </si>
  <si>
    <t>10001461</t>
  </si>
  <si>
    <t>+JPY/-USD 109.9 24-01-22 (10) -22</t>
  </si>
  <si>
    <t>10001532</t>
  </si>
  <si>
    <t>+JPY/-USD 109.95 16-12-21 (10) -14.5</t>
  </si>
  <si>
    <t>10001511</t>
  </si>
  <si>
    <t>+USD/-CAD 1.20377 15-12-21 (10) +2.7</t>
  </si>
  <si>
    <t>10001263</t>
  </si>
  <si>
    <t>+USD/-CAD 1.20407 15-12-21 (11) +2.7</t>
  </si>
  <si>
    <t>10001264</t>
  </si>
  <si>
    <t>+USD/-CAD 1.20425 15-12-21 (12) +2.5</t>
  </si>
  <si>
    <t>10001265</t>
  </si>
  <si>
    <t>+USD/-CAD 1.2056 15-12-21 (20) +2</t>
  </si>
  <si>
    <t>10001267</t>
  </si>
  <si>
    <t>+USD/-CAD 1.20565 15-12-21 (12) +2.5</t>
  </si>
  <si>
    <t>10001266</t>
  </si>
  <si>
    <t>+USD/-CAD 1.2073 15-12-21 (10) +3</t>
  </si>
  <si>
    <t>10001308</t>
  </si>
  <si>
    <t>+USD/-CAD 1.20824 15-12-21 (10) +2.4</t>
  </si>
  <si>
    <t>10001271</t>
  </si>
  <si>
    <t>+USD/-CAD 1.20844 15-12-21 (12) +2.4</t>
  </si>
  <si>
    <t>10001270</t>
  </si>
  <si>
    <t>+USD/-EUR 1.16705 22-06-22 (10) +64.5</t>
  </si>
  <si>
    <t>10001676</t>
  </si>
  <si>
    <t>+USD/-EUR 1.16744 22-06-22 (12) +64.4</t>
  </si>
  <si>
    <t>10001678</t>
  </si>
  <si>
    <t>+USD/-EUR 1.18372 29-11-21 (10) +17.2</t>
  </si>
  <si>
    <t>10001660</t>
  </si>
  <si>
    <t>+USD/-EUR 1.1838 28-02-22 (10) +57</t>
  </si>
  <si>
    <t>10001505</t>
  </si>
  <si>
    <t>+USD/-EUR 1.18405 28-02-22 (10) +56.5</t>
  </si>
  <si>
    <t>10001521</t>
  </si>
  <si>
    <t>+USD/-EUR 1.1846 07-02-22 (10) +50.5</t>
  </si>
  <si>
    <t>10001526</t>
  </si>
  <si>
    <t>+USD/-EUR 1.18791 21-06-22 (10) +73.1</t>
  </si>
  <si>
    <t>10001642</t>
  </si>
  <si>
    <t>+USD/-EUR 1.188 10-01-22 (10) +44</t>
  </si>
  <si>
    <t>10001487</t>
  </si>
  <si>
    <t>+USD/-EUR 1.18821 28-02-22 (10) +56.1</t>
  </si>
  <si>
    <t>10001485</t>
  </si>
  <si>
    <t>+USD/-EUR 1.18827 21-06-22 (12) +72.7</t>
  </si>
  <si>
    <t>10001640</t>
  </si>
  <si>
    <t>+USD/-EUR 1.18875 21-06-22 (20) +72.5</t>
  </si>
  <si>
    <t>10001644</t>
  </si>
  <si>
    <t>+USD/-EUR 1.19244 07-02-22 (10) +54.4</t>
  </si>
  <si>
    <t>10001469</t>
  </si>
  <si>
    <t>+USD/-EUR 1.19245 04-10-21 (12) +53.5</t>
  </si>
  <si>
    <t>10001037</t>
  </si>
  <si>
    <t>+USD/-EUR 1.194205 14-12-21 (12) +72.05</t>
  </si>
  <si>
    <t>10001040</t>
  </si>
  <si>
    <t>+USD/-EUR 1.19586 10-01-22 (12) +75.6</t>
  </si>
  <si>
    <t>10001128</t>
  </si>
  <si>
    <t>+USD/-EUR 1.19771 14-12-21 (12) +40.1</t>
  </si>
  <si>
    <t>10001410</t>
  </si>
  <si>
    <t>+USD/-EUR 1.2087 31-01-22 (20) +77</t>
  </si>
  <si>
    <t>10001165</t>
  </si>
  <si>
    <t>+USD/-EUR 1.2092 31-01-22 (12) +77</t>
  </si>
  <si>
    <t>10001163</t>
  </si>
  <si>
    <t>+USD/-EUR 1.21004 08-11-21 (12) +65.4</t>
  </si>
  <si>
    <t>10001009</t>
  </si>
  <si>
    <t>+USD/-EUR 1.211 10-01-22 (10) +65</t>
  </si>
  <si>
    <t>10001205</t>
  </si>
  <si>
    <t>+USD/-EUR 1.21167 08-11-21 (11) +65.7</t>
  </si>
  <si>
    <t>10001006</t>
  </si>
  <si>
    <t>+USD/-EUR 1.213 14-12-21 (10) +61.5</t>
  </si>
  <si>
    <t>10001179</t>
  </si>
  <si>
    <t>+USD/-EUR 1.21353 22-11-21 (11) +69.3</t>
  </si>
  <si>
    <t>10001005</t>
  </si>
  <si>
    <t>+USD/-EUR 1.214 10-01-22 (10) +70</t>
  </si>
  <si>
    <t>10001181</t>
  </si>
  <si>
    <t>+USD/-EUR 1.21408 08-11-21 (12) +72.8</t>
  </si>
  <si>
    <t>10000951</t>
  </si>
  <si>
    <t>+USD/-EUR 1.21425 08-11-21 (10) +72.5</t>
  </si>
  <si>
    <t>10000949</t>
  </si>
  <si>
    <t>+USD/-EUR 1.21467 07-10-21 (12) +64.7</t>
  </si>
  <si>
    <t>10000939</t>
  </si>
  <si>
    <t>+USD/-EUR 1.216 07-10-21 (10) +65</t>
  </si>
  <si>
    <t>10000938</t>
  </si>
  <si>
    <t>+USD/-EUR 1.2162 07-10-21 (20) +65</t>
  </si>
  <si>
    <t>10000935</t>
  </si>
  <si>
    <t>+USD/-EUR 1.21842 07-02-22 (10) +59.2</t>
  </si>
  <si>
    <t>10001360</t>
  </si>
  <si>
    <t>+USD/-EUR 1.2195 31-01-22 (10) +76</t>
  </si>
  <si>
    <t>10001189</t>
  </si>
  <si>
    <t>+USD/-EUR 1.22178 04-10-21 (10) +71.8</t>
  </si>
  <si>
    <t>10000839</t>
  </si>
  <si>
    <t>+USD/-EUR 1.22219 31-01-22 (10) +59.9</t>
  </si>
  <si>
    <t>10001303</t>
  </si>
  <si>
    <t>+USD/-EUR 1.22739 10-01-22 (11) +54.9</t>
  </si>
  <si>
    <t>10001295</t>
  </si>
  <si>
    <t>+USD/-EUR 1.23741 04-10-21 (10) +72.1</t>
  </si>
  <si>
    <t>10000822</t>
  </si>
  <si>
    <t>+USD/-GBP 1.367529 18-01-22 (11) +6.29</t>
  </si>
  <si>
    <t>10001669</t>
  </si>
  <si>
    <t>+USD/-GBP 1.368029 18-01-22 (10) +6.29</t>
  </si>
  <si>
    <t>10001667</t>
  </si>
  <si>
    <t>+USD/-GBP 1.37714 23-11-21 (10) +4.4</t>
  </si>
  <si>
    <t>10001522</t>
  </si>
  <si>
    <t>+USD/-GBP 1.3862 23-11-21 (10) +8</t>
  </si>
  <si>
    <t>10001117</t>
  </si>
  <si>
    <t>+USD/-GBP 1.38657 23-11-21 (12) +7.7</t>
  </si>
  <si>
    <t>10001104</t>
  </si>
  <si>
    <t>+USD/-GBP 1.38678 23-11-21 (10) +7.8</t>
  </si>
  <si>
    <t>10001106</t>
  </si>
  <si>
    <t>+USD/-GBP 1.39123 06-06-22 (12) +2.3</t>
  </si>
  <si>
    <t>10001575</t>
  </si>
  <si>
    <t>+USD/-GBP 1.391435 06-06-22 (11) +2.35</t>
  </si>
  <si>
    <t>10001573</t>
  </si>
  <si>
    <t>+USD/-GBP 1.39252 23-11-21 (10) +5.2</t>
  </si>
  <si>
    <t>10001202</t>
  </si>
  <si>
    <t>+USD/-GBP 1.39586 23-11-21 (10) +2.6</t>
  </si>
  <si>
    <t>10001554</t>
  </si>
  <si>
    <t>+USD/-GBP 1.40802 18-01-22 (12) +5.2</t>
  </si>
  <si>
    <t>10001342</t>
  </si>
  <si>
    <t>+USD/-GBP 1.40852 18-01-22 (11) +5.2</t>
  </si>
  <si>
    <t>10001340</t>
  </si>
  <si>
    <t>+USD/-GBP 1.40952 18-01-22 (20) +5.2</t>
  </si>
  <si>
    <t>10001344</t>
  </si>
  <si>
    <t>+USD/-GBP 1.4149 18-01-22 (10) +11</t>
  </si>
  <si>
    <t>10001223</t>
  </si>
  <si>
    <t>+USD/-JPY 107.95 16-12-21 (12) -25</t>
  </si>
  <si>
    <t>10001155</t>
  </si>
  <si>
    <t>+USD/-JPY 108 16-12-21 (20) -25</t>
  </si>
  <si>
    <t>10001157</t>
  </si>
  <si>
    <t>+USD/-JPY 108.585 24-01-22 (10) -26.5</t>
  </si>
  <si>
    <t>10001269</t>
  </si>
  <si>
    <t>+USD/-JPY 108.6 24-01-22 (10) -26</t>
  </si>
  <si>
    <t>10001286</t>
  </si>
  <si>
    <t>+USD/-JPY 108.684 16-12-21 (10) -17.6</t>
  </si>
  <si>
    <t>10001282</t>
  </si>
  <si>
    <t>+USD/-JPY 109.245 16-12-21 (10) -16.5</t>
  </si>
  <si>
    <t>10001335</t>
  </si>
  <si>
    <t>+USD/-JPY 109.585 24-01-22 (10) -24.5</t>
  </si>
  <si>
    <t>10001300</t>
  </si>
  <si>
    <t>+USD/-JPY 109.994 24-01-22 (10) -21.6</t>
  </si>
  <si>
    <t>10001549</t>
  </si>
  <si>
    <t>+USD/-JPY 110.139 24-01-22 (10) -18.1</t>
  </si>
  <si>
    <t>10001637</t>
  </si>
  <si>
    <t>+USD/-JPY 111 09-06-22 (10) -27.5</t>
  </si>
  <si>
    <t>10001672</t>
  </si>
  <si>
    <t>+USD/-JPY 111.03 09-06-22 (20) -27</t>
  </si>
  <si>
    <t>10001674</t>
  </si>
  <si>
    <t>פורוורד מט"ח-מט"ח</t>
  </si>
  <si>
    <t>10001675</t>
  </si>
  <si>
    <t>10001677</t>
  </si>
  <si>
    <t>+GBP/-USD 1.37576 18-01-22 (12) +7.6</t>
  </si>
  <si>
    <t>+USD/-EUR 1.17634 31-01-22 (10) +43.4</t>
  </si>
  <si>
    <t>10000375</t>
  </si>
  <si>
    <t>+USD/-EUR 1.18364 31-01-22 (11) +48.4</t>
  </si>
  <si>
    <t>10000356</t>
  </si>
  <si>
    <t>+USD/-EUR 1.18815 31-01-22 (20) +43.5</t>
  </si>
  <si>
    <t>10000387</t>
  </si>
  <si>
    <t>+USD/-EUR 1.1921 14-03-22 (10) +57</t>
  </si>
  <si>
    <t>10000358</t>
  </si>
  <si>
    <t>+USD/-EUR 1.1927 14-03-22 (12) +57</t>
  </si>
  <si>
    <t>+USD/-EUR 1.19698 14-12-21 (20) +39.8</t>
  </si>
  <si>
    <t>10000232</t>
  </si>
  <si>
    <t>10000231</t>
  </si>
  <si>
    <t>+USD/-EUR 1.2201 07-10-21 (10) +69</t>
  </si>
  <si>
    <t>10000226</t>
  </si>
  <si>
    <t>+USD/-EUR 1.22047 22-11-21 (12) +72.7</t>
  </si>
  <si>
    <t>10000242</t>
  </si>
  <si>
    <t>+USD/-EUR 1.2241 07-10-21 (10) +31</t>
  </si>
  <si>
    <t>10000312</t>
  </si>
  <si>
    <t>+USD/-GBP 1.367629 18-01-22 (20) +6.29</t>
  </si>
  <si>
    <t>10000397</t>
  </si>
  <si>
    <t>+USD/-GBP 1.39143 06-06-22 (10) +2.3</t>
  </si>
  <si>
    <t>10000369</t>
  </si>
  <si>
    <t>10000371</t>
  </si>
  <si>
    <t>+USD/-GBP 1.39144 18-01-22 (11) +6.4</t>
  </si>
  <si>
    <t>10000373</t>
  </si>
  <si>
    <t>+USD/-GBP 1.41458 18-01-22 (12) +10.8</t>
  </si>
  <si>
    <t>+GBP/-USD 1.4084 23-11-21 (10) +3</t>
  </si>
  <si>
    <t>10024176</t>
  </si>
  <si>
    <t>+GBP/-USD 1.411485 23-11-21 (12) +2.85</t>
  </si>
  <si>
    <t>10024179</t>
  </si>
  <si>
    <t>+USD/-AUD 0.7736 24-01-22 (12) +6</t>
  </si>
  <si>
    <t>10024154</t>
  </si>
  <si>
    <t>+USD/-CAD 1.25835 15-12-21 (12) +0.5</t>
  </si>
  <si>
    <t>10024065</t>
  </si>
  <si>
    <t>+USD/-CAD 1.25906 15-12-21 (11) +0.6</t>
  </si>
  <si>
    <t>10024063</t>
  </si>
  <si>
    <t>+USD/-EUR 1.16695 22-06-22 (20) +64.5</t>
  </si>
  <si>
    <t>10024328</t>
  </si>
  <si>
    <t>10024324</t>
  </si>
  <si>
    <t>10024326</t>
  </si>
  <si>
    <t>+USD/-EUR 1.1772 14-03-22 (12) +52</t>
  </si>
  <si>
    <t>10024303</t>
  </si>
  <si>
    <t>+USD/-EUR 1.17784 14-03-22 (12) +51.4</t>
  </si>
  <si>
    <t>10024305</t>
  </si>
  <si>
    <t>10024239</t>
  </si>
  <si>
    <t>+USD/-EUR 1.18861 28-02-22 (20) +56.1</t>
  </si>
  <si>
    <t>10024237</t>
  </si>
  <si>
    <t>+USD/-EUR 1.18862 28-02-22 (12) +56.2</t>
  </si>
  <si>
    <t>10024235</t>
  </si>
  <si>
    <t>+USD/-EUR 1.18892 28-02-22 (11) +56.2</t>
  </si>
  <si>
    <t>10024233</t>
  </si>
  <si>
    <t>+USD/-EUR 1.18932 07-02-22 (12) +53.2</t>
  </si>
  <si>
    <t>10024231</t>
  </si>
  <si>
    <t>+USD/-EUR 1.19025 07-02-22 (12) +55.5</t>
  </si>
  <si>
    <t>10024209</t>
  </si>
  <si>
    <t>10024282</t>
  </si>
  <si>
    <t>+USD/-EUR 1.1925 14-03-22 (11) +57</t>
  </si>
  <si>
    <t>10024280</t>
  </si>
  <si>
    <t>10024276</t>
  </si>
  <si>
    <t>+USD/-EUR 1.1927 14-03-22 (20) +57</t>
  </si>
  <si>
    <t>10024278</t>
  </si>
  <si>
    <t>+USD/-EUR 1.19304 14-12-21 (10) +71.4</t>
  </si>
  <si>
    <t>10024027</t>
  </si>
  <si>
    <t>+USD/-EUR 1.19542 07-02-22 (12) +59.2</t>
  </si>
  <si>
    <t>10024189</t>
  </si>
  <si>
    <t>+USD/-EUR 1.1956 10-01-22 (11) +76</t>
  </si>
  <si>
    <t>10024084</t>
  </si>
  <si>
    <t>+USD/-EUR 1.19595 10-01-22 (10) +75.5</t>
  </si>
  <si>
    <t>10024082</t>
  </si>
  <si>
    <t>+USD/-EUR 1.20933 31-01-22 (10) +77.3</t>
  </si>
  <si>
    <t>10024102</t>
  </si>
  <si>
    <t>+USD/-EUR 1.209375 31-01-22 (22) +76.75</t>
  </si>
  <si>
    <t>10024104</t>
  </si>
  <si>
    <t>+USD/-EUR 1.21398 08-11-21 (11) +72.8</t>
  </si>
  <si>
    <t>10023973</t>
  </si>
  <si>
    <t>10023971</t>
  </si>
  <si>
    <t>+USD/-EUR 1.21985 07-10-21 (12) +68.5</t>
  </si>
  <si>
    <t>10023947</t>
  </si>
  <si>
    <t>+USD/-EUR 1.21997 22-11-21 (10) +72.7</t>
  </si>
  <si>
    <t>10023989</t>
  </si>
  <si>
    <t>10023991</t>
  </si>
  <si>
    <t>+USD/-EUR 1.22059 07-10-21 (11) +68.9</t>
  </si>
  <si>
    <t>10023949</t>
  </si>
  <si>
    <t>+USD/-EUR 1.2252 07-02-22 (12) +62</t>
  </si>
  <si>
    <t>10024158</t>
  </si>
  <si>
    <t>+USD/-EUR 1.22522 07-02-22 (10) +62.2</t>
  </si>
  <si>
    <t>10024156</t>
  </si>
  <si>
    <t>+USD/-EUR 1.2254 07-02-22 (20) +62</t>
  </si>
  <si>
    <t>10024160</t>
  </si>
  <si>
    <t>10023920</t>
  </si>
  <si>
    <t>+USD/-EUR 1.23773 04-10-21 (12) +72.3</t>
  </si>
  <si>
    <t>10023922</t>
  </si>
  <si>
    <t>+USD/-EUR 1.23792 04-10-21 (20) +72.2</t>
  </si>
  <si>
    <t>10023924</t>
  </si>
  <si>
    <t>+USD/-GBP 1.36742 18-01-22 (12) +6.2</t>
  </si>
  <si>
    <t>10024320</t>
  </si>
  <si>
    <t>10024318</t>
  </si>
  <si>
    <t>10024258</t>
  </si>
  <si>
    <t>+USD/-GBP 1.385775 23-11-21 (12) +7.75</t>
  </si>
  <si>
    <t>10024073</t>
  </si>
  <si>
    <t>+USD/-GBP 1.38647 23-11-21 (11) +7.7</t>
  </si>
  <si>
    <t>10024071</t>
  </si>
  <si>
    <t>10024068</t>
  </si>
  <si>
    <t>+USD/-GBP 1.3887 23-11-21 (10) +3</t>
  </si>
  <si>
    <t>10024190</t>
  </si>
  <si>
    <t>10024129</t>
  </si>
  <si>
    <t>+USD/-JPY 108.59 24-01-22 (11) -27</t>
  </si>
  <si>
    <t>10024141</t>
  </si>
  <si>
    <t>+USD/-JPY 111 09-06-22 (12) -27.5</t>
  </si>
  <si>
    <t>10024322</t>
  </si>
  <si>
    <t>10024325</t>
  </si>
  <si>
    <t>10024327</t>
  </si>
  <si>
    <t>10024323</t>
  </si>
  <si>
    <t>SW0327__TELBOR3M/0.465</t>
  </si>
  <si>
    <t>10000008</t>
  </si>
  <si>
    <t>SW0531__1.543/LIBORUSD03_1</t>
  </si>
  <si>
    <t>10000292</t>
  </si>
  <si>
    <t>SW0622__TELBOR3M/0.505</t>
  </si>
  <si>
    <t>10000002</t>
  </si>
  <si>
    <t>SW0631__1.5565/LIBORUSD03</t>
  </si>
  <si>
    <t>10000316</t>
  </si>
  <si>
    <t>SW0825__TELBOR3M/0.312</t>
  </si>
  <si>
    <t>10000009</t>
  </si>
  <si>
    <t>SW0825__TELBOR3M/0.3227_1</t>
  </si>
  <si>
    <t>10000010</t>
  </si>
  <si>
    <t>SW0825__TELBOR3M/0.336_2</t>
  </si>
  <si>
    <t>10000011</t>
  </si>
  <si>
    <t>SW0925__TELBOR3M/0.5925</t>
  </si>
  <si>
    <t>10000013</t>
  </si>
  <si>
    <t>SW1026__TELBOR3M/0.4095</t>
  </si>
  <si>
    <t>10000007</t>
  </si>
  <si>
    <t>SW1026__TELBOR3M/0.689_2</t>
  </si>
  <si>
    <t>10000012</t>
  </si>
  <si>
    <t>GSXGCOPP</t>
  </si>
  <si>
    <t>10001611</t>
  </si>
  <si>
    <t>MSCI CHINA A INCLUSION NET RETURN USD</t>
  </si>
  <si>
    <t>10001386</t>
  </si>
  <si>
    <t>10001483</t>
  </si>
  <si>
    <t>10001602</t>
  </si>
  <si>
    <t>NDEUCHF</t>
  </si>
  <si>
    <t>10001176</t>
  </si>
  <si>
    <t>NIKKEI 225 TOTAL RETURN</t>
  </si>
  <si>
    <t>10001349</t>
  </si>
  <si>
    <t>SPTR</t>
  </si>
  <si>
    <t>10001306</t>
  </si>
  <si>
    <t>10001492</t>
  </si>
  <si>
    <t>10001249</t>
  </si>
  <si>
    <t>STAR50TR</t>
  </si>
  <si>
    <t>10001462</t>
  </si>
  <si>
    <t>SXXGR</t>
  </si>
  <si>
    <t>10001220</t>
  </si>
  <si>
    <t>SZCOMP</t>
  </si>
  <si>
    <t>10001173</t>
  </si>
  <si>
    <t>10001414</t>
  </si>
  <si>
    <t>10001661</t>
  </si>
  <si>
    <t>TOPIX TOTAL RETURN INDEX JPY</t>
  </si>
  <si>
    <t>10001387</t>
  </si>
  <si>
    <t>10001646</t>
  </si>
  <si>
    <t>IBOXHY INDEX</t>
  </si>
  <si>
    <t>10000342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112000</t>
  </si>
  <si>
    <t>30012000</t>
  </si>
  <si>
    <t>בנק לאומי לישראל בע"מ</t>
  </si>
  <si>
    <t>34110000</t>
  </si>
  <si>
    <t>34810000</t>
  </si>
  <si>
    <t>30010000</t>
  </si>
  <si>
    <t>בנק מזרחי טפחות בע"מ</t>
  </si>
  <si>
    <t>30020000</t>
  </si>
  <si>
    <t>30120000</t>
  </si>
  <si>
    <t>יו בנק</t>
  </si>
  <si>
    <t>30026000</t>
  </si>
  <si>
    <t>בנק אגוד לישראל בע"מ</t>
  </si>
  <si>
    <t>30013000</t>
  </si>
  <si>
    <t>סיטי בנק</t>
  </si>
  <si>
    <t>30022000</t>
  </si>
  <si>
    <t>31711000</t>
  </si>
  <si>
    <t>30211000</t>
  </si>
  <si>
    <t>31211000</t>
  </si>
  <si>
    <t>30311000</t>
  </si>
  <si>
    <t>31111000</t>
  </si>
  <si>
    <t>32011000</t>
  </si>
  <si>
    <t>30212000</t>
  </si>
  <si>
    <t>31012000</t>
  </si>
  <si>
    <t>31112000</t>
  </si>
  <si>
    <t>30312000</t>
  </si>
  <si>
    <t>31712000</t>
  </si>
  <si>
    <t>31212000</t>
  </si>
  <si>
    <t>32012000</t>
  </si>
  <si>
    <t>34710000</t>
  </si>
  <si>
    <t>30810000</t>
  </si>
  <si>
    <t>31110000</t>
  </si>
  <si>
    <t>30910000</t>
  </si>
  <si>
    <t>30310000</t>
  </si>
  <si>
    <t>34510000</t>
  </si>
  <si>
    <t>34010000</t>
  </si>
  <si>
    <t>34610000</t>
  </si>
  <si>
    <t>33810000</t>
  </si>
  <si>
    <t>32610000</t>
  </si>
  <si>
    <t>30210000</t>
  </si>
  <si>
    <t>32010000</t>
  </si>
  <si>
    <t>31710000</t>
  </si>
  <si>
    <t>30710000</t>
  </si>
  <si>
    <t>31220000</t>
  </si>
  <si>
    <t>31120000</t>
  </si>
  <si>
    <t>32020000</t>
  </si>
  <si>
    <t>34520000</t>
  </si>
  <si>
    <t>33820000</t>
  </si>
  <si>
    <t>30220000</t>
  </si>
  <si>
    <t>34020000</t>
  </si>
  <si>
    <t>30820000</t>
  </si>
  <si>
    <t>30320000</t>
  </si>
  <si>
    <t>31720000</t>
  </si>
  <si>
    <t>32026000</t>
  </si>
  <si>
    <t>30326000</t>
  </si>
  <si>
    <t>30226000</t>
  </si>
  <si>
    <t>30313000</t>
  </si>
  <si>
    <t>30222000</t>
  </si>
  <si>
    <t>31722000</t>
  </si>
  <si>
    <t>32022000</t>
  </si>
  <si>
    <t>30322000</t>
  </si>
  <si>
    <t>דירוג פנימי</t>
  </si>
  <si>
    <t>UBS</t>
  </si>
  <si>
    <t>30391000</t>
  </si>
  <si>
    <t>31791000</t>
  </si>
  <si>
    <t>32091000</t>
  </si>
  <si>
    <t>30291000</t>
  </si>
  <si>
    <t>שעבוד פוליסות ב.חיים - לא צמוד</t>
  </si>
  <si>
    <t>לא</t>
  </si>
  <si>
    <t>333360107</t>
  </si>
  <si>
    <t>AA+</t>
  </si>
  <si>
    <t>שעבוד פוליסות ב.חיים - מדד מחירים לצרכן7891</t>
  </si>
  <si>
    <t>333360307</t>
  </si>
  <si>
    <t>משכנתאות - מדד מחירים לצרכן0891</t>
  </si>
  <si>
    <t>333360201</t>
  </si>
  <si>
    <t>כן</t>
  </si>
  <si>
    <t>90148620</t>
  </si>
  <si>
    <t>90148621</t>
  </si>
  <si>
    <t>90148622</t>
  </si>
  <si>
    <t>90148623</t>
  </si>
  <si>
    <t>90148624</t>
  </si>
  <si>
    <t>90148625</t>
  </si>
  <si>
    <t>90148626</t>
  </si>
  <si>
    <t>90148627</t>
  </si>
  <si>
    <t>90150400</t>
  </si>
  <si>
    <t>520300</t>
  </si>
  <si>
    <t>14760843</t>
  </si>
  <si>
    <t>11898602</t>
  </si>
  <si>
    <t>11898601</t>
  </si>
  <si>
    <t>11898600</t>
  </si>
  <si>
    <t>11898611</t>
  </si>
  <si>
    <t>11898612</t>
  </si>
  <si>
    <t>11898613</t>
  </si>
  <si>
    <t>11898614</t>
  </si>
  <si>
    <t>11898615</t>
  </si>
  <si>
    <t>11898616</t>
  </si>
  <si>
    <t>11898603</t>
  </si>
  <si>
    <t>11898604</t>
  </si>
  <si>
    <t>11898606</t>
  </si>
  <si>
    <t>11898607</t>
  </si>
  <si>
    <t>11898608</t>
  </si>
  <si>
    <t>11898609</t>
  </si>
  <si>
    <t>AA-</t>
  </si>
  <si>
    <t>472710</t>
  </si>
  <si>
    <t>11898420</t>
  </si>
  <si>
    <t>11898421</t>
  </si>
  <si>
    <t>11898422</t>
  </si>
  <si>
    <t>11896110</t>
  </si>
  <si>
    <t>11898200</t>
  </si>
  <si>
    <t>11898230</t>
  </si>
  <si>
    <t>11898120</t>
  </si>
  <si>
    <t>11898130</t>
  </si>
  <si>
    <t>11898140</t>
  </si>
  <si>
    <t>11898150</t>
  </si>
  <si>
    <t>11898160</t>
  </si>
  <si>
    <t>11898270</t>
  </si>
  <si>
    <t>11898280</t>
  </si>
  <si>
    <t>11898290</t>
  </si>
  <si>
    <t>11896120</t>
  </si>
  <si>
    <t>11898300</t>
  </si>
  <si>
    <t>11898310</t>
  </si>
  <si>
    <t>11898320</t>
  </si>
  <si>
    <t>11898330</t>
  </si>
  <si>
    <t>11898340</t>
  </si>
  <si>
    <t>11898350</t>
  </si>
  <si>
    <t>11898360</t>
  </si>
  <si>
    <t>11898380</t>
  </si>
  <si>
    <t>11898390</t>
  </si>
  <si>
    <t>11898400</t>
  </si>
  <si>
    <t>11896130</t>
  </si>
  <si>
    <t>11898410</t>
  </si>
  <si>
    <t>11896140</t>
  </si>
  <si>
    <t>11896150</t>
  </si>
  <si>
    <t>11896160</t>
  </si>
  <si>
    <t>11898170</t>
  </si>
  <si>
    <t>11898180</t>
  </si>
  <si>
    <t>11898190</t>
  </si>
  <si>
    <t>90145563</t>
  </si>
  <si>
    <t>90150300</t>
  </si>
  <si>
    <t>40999</t>
  </si>
  <si>
    <t>95350502</t>
  </si>
  <si>
    <t>95350101</t>
  </si>
  <si>
    <t>95350102</t>
  </si>
  <si>
    <t>95350202</t>
  </si>
  <si>
    <t>95350201</t>
  </si>
  <si>
    <t>95350301</t>
  </si>
  <si>
    <t>95350302</t>
  </si>
  <si>
    <t>95350401</t>
  </si>
  <si>
    <t>95350402</t>
  </si>
  <si>
    <t>95350501</t>
  </si>
  <si>
    <t>90839511</t>
  </si>
  <si>
    <t>90839541</t>
  </si>
  <si>
    <t>90839542</t>
  </si>
  <si>
    <t>90839544</t>
  </si>
  <si>
    <t>90839545</t>
  </si>
  <si>
    <t>90839546</t>
  </si>
  <si>
    <t>90839547</t>
  </si>
  <si>
    <t>90839548</t>
  </si>
  <si>
    <t>90839550</t>
  </si>
  <si>
    <t>90839551</t>
  </si>
  <si>
    <t>90839512</t>
  </si>
  <si>
    <t>90839513</t>
  </si>
  <si>
    <t>90839515</t>
  </si>
  <si>
    <t>90839516</t>
  </si>
  <si>
    <t>90839517</t>
  </si>
  <si>
    <t>90839518</t>
  </si>
  <si>
    <t>90839519</t>
  </si>
  <si>
    <t>90839520</t>
  </si>
  <si>
    <t>90000104</t>
  </si>
  <si>
    <t>9912270</t>
  </si>
  <si>
    <t>91102700</t>
  </si>
  <si>
    <t>91102701</t>
  </si>
  <si>
    <t>74006127</t>
  </si>
  <si>
    <t>74006128</t>
  </si>
  <si>
    <t>74006129</t>
  </si>
  <si>
    <t>74006130</t>
  </si>
  <si>
    <t>91102799</t>
  </si>
  <si>
    <t>91102798</t>
  </si>
  <si>
    <t>90840015</t>
  </si>
  <si>
    <t>90840016</t>
  </si>
  <si>
    <t>90840017</t>
  </si>
  <si>
    <t>90840018</t>
  </si>
  <si>
    <t>90840019</t>
  </si>
  <si>
    <t>90840002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14760844</t>
  </si>
  <si>
    <t>14811160</t>
  </si>
  <si>
    <t>90136004</t>
  </si>
  <si>
    <t>414968</t>
  </si>
  <si>
    <t>487742</t>
  </si>
  <si>
    <t>90701001</t>
  </si>
  <si>
    <t>90701002</t>
  </si>
  <si>
    <t>90143221</t>
  </si>
  <si>
    <t>482153</t>
  </si>
  <si>
    <t>90145362</t>
  </si>
  <si>
    <t>90136001</t>
  </si>
  <si>
    <t>90136005</t>
  </si>
  <si>
    <t>90136035</t>
  </si>
  <si>
    <t>90136025</t>
  </si>
  <si>
    <t>90136003</t>
  </si>
  <si>
    <t>90136002</t>
  </si>
  <si>
    <t>523632</t>
  </si>
  <si>
    <t>524747</t>
  </si>
  <si>
    <t>545876</t>
  </si>
  <si>
    <t>90310012</t>
  </si>
  <si>
    <t>9031001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458870</t>
  </si>
  <si>
    <t>458869</t>
  </si>
  <si>
    <t>84666730</t>
  </si>
  <si>
    <t>455954</t>
  </si>
  <si>
    <t>90150520</t>
  </si>
  <si>
    <t>90145980</t>
  </si>
  <si>
    <t>84666732</t>
  </si>
  <si>
    <t>90241690</t>
  </si>
  <si>
    <t>90240790</t>
  </si>
  <si>
    <t>90240792</t>
  </si>
  <si>
    <t>90240793</t>
  </si>
  <si>
    <t>90240794</t>
  </si>
  <si>
    <t>90240795</t>
  </si>
  <si>
    <t>90240796</t>
  </si>
  <si>
    <t>90240797</t>
  </si>
  <si>
    <t>90141407</t>
  </si>
  <si>
    <t>66240</t>
  </si>
  <si>
    <t>508506</t>
  </si>
  <si>
    <t>535150</t>
  </si>
  <si>
    <t>66624</t>
  </si>
  <si>
    <t>508309</t>
  </si>
  <si>
    <t>464740</t>
  </si>
  <si>
    <t>491862</t>
  </si>
  <si>
    <t>491863</t>
  </si>
  <si>
    <t>491864</t>
  </si>
  <si>
    <t>76091</t>
  </si>
  <si>
    <t>469140</t>
  </si>
  <si>
    <t>72808</t>
  </si>
  <si>
    <t>69541</t>
  </si>
  <si>
    <t>73471</t>
  </si>
  <si>
    <t>73011</t>
  </si>
  <si>
    <t>73361</t>
  </si>
  <si>
    <t>85001</t>
  </si>
  <si>
    <t>475042</t>
  </si>
  <si>
    <t>491469</t>
  </si>
  <si>
    <t>471677</t>
  </si>
  <si>
    <t>95004018</t>
  </si>
  <si>
    <t>521872</t>
  </si>
  <si>
    <t>77801</t>
  </si>
  <si>
    <t>85000</t>
  </si>
  <si>
    <t>474437</t>
  </si>
  <si>
    <t>474436</t>
  </si>
  <si>
    <t>שפיצר חצי בלמש %5.6 6/2024</t>
  </si>
  <si>
    <t>שפיצר רבע טפחות %5.75  7/2024</t>
  </si>
  <si>
    <t>קרדן אן.וי אגח ב חש 2/18</t>
  </si>
  <si>
    <t>1143270</t>
  </si>
  <si>
    <t>דיסקונט שטרי הון נדחים  סדב</t>
  </si>
  <si>
    <t>90150200</t>
  </si>
  <si>
    <t>סה"כ תעודות חוב מסחריות</t>
  </si>
  <si>
    <t>סה"כ מוצרים מובנים</t>
  </si>
  <si>
    <t>סה"כ השקעה בחברות מוחזקות</t>
  </si>
  <si>
    <t>סה"כ יתרות התחייבות להשקעה</t>
  </si>
  <si>
    <t>סה"כ אג"ח קונצרני סחיר</t>
  </si>
  <si>
    <t>השכרה</t>
  </si>
  <si>
    <t>קניון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נדלן קמפוס תל השומר מגרש 33</t>
  </si>
  <si>
    <t>נדלן קמפוס תל השומר מגרש 36</t>
  </si>
  <si>
    <t>תל השומר</t>
  </si>
  <si>
    <t>נדלן טופ-דן</t>
  </si>
  <si>
    <t>פנחס רוזן 72, תל אביב</t>
  </si>
  <si>
    <t>נדלן אשמורת</t>
  </si>
  <si>
    <t>התקווה 4, באר שבע</t>
  </si>
  <si>
    <t>נדלן קרית הלאום</t>
  </si>
  <si>
    <t>ישראל גלילי 3, ראשון לציון</t>
  </si>
  <si>
    <t>נדלן בית-ברקוביץ</t>
  </si>
  <si>
    <t>ברקוביץ 4, תל אביב</t>
  </si>
  <si>
    <t>נדלן מרכז ויצמן</t>
  </si>
  <si>
    <t>ויצמן ,11 תל אביב</t>
  </si>
  <si>
    <t>נדלן פאואר סנטר נכסים</t>
  </si>
  <si>
    <t>א.ת. פולג, נתניה</t>
  </si>
  <si>
    <t>נדלן לייף פלאזה</t>
  </si>
  <si>
    <t>החושלים 6, הרצליה פיתוח</t>
  </si>
  <si>
    <t>נדלן מגדל קרדן</t>
  </si>
  <si>
    <t>בגין 154, תל אביב</t>
  </si>
  <si>
    <t>נדלן קרית ממשלה רמלה</t>
  </si>
  <si>
    <t>הרצל ,91 רמלה</t>
  </si>
  <si>
    <t>נדלן קניון הזהב ראשלצ</t>
  </si>
  <si>
    <t>סחרוב ,21 ראשון לציון</t>
  </si>
  <si>
    <t>נדלן בית סלקום נתניה</t>
  </si>
  <si>
    <t>הגביש ,10 נתניה</t>
  </si>
  <si>
    <t>נדלן בית ציון</t>
  </si>
  <si>
    <t>רוטשילד ,45 תל אביב</t>
  </si>
  <si>
    <t>נדלן מגדל זיו</t>
  </si>
  <si>
    <t>ראול ולנברג 24, תל אביב</t>
  </si>
  <si>
    <t>נדלן מגדל סהר</t>
  </si>
  <si>
    <t>יהודה הלוי ,48 תל אביב</t>
  </si>
  <si>
    <t>נדלן פי גלילות</t>
  </si>
  <si>
    <t>מתחם פי גלילות, רמת השרון</t>
  </si>
  <si>
    <t>נדלן כפר נטר</t>
  </si>
  <si>
    <t>פארק התעשייה כפר נטר</t>
  </si>
  <si>
    <t>נדלן בית יעד ירושלים</t>
  </si>
  <si>
    <t>עם ועולמו 3, גבעת שאול, ירושלים</t>
  </si>
  <si>
    <t>נדלן מקרקעין להשכרה - בית ריגר פדרמן</t>
  </si>
  <si>
    <t>כנפי נשרים 22, ירושלים</t>
  </si>
  <si>
    <t>נדלן מקרקעין להשכרה - ב.ס.ר. סנטר תא</t>
  </si>
  <si>
    <t>יגאל אלון 94, תל אביב</t>
  </si>
  <si>
    <t>נדלן מקרקעין להשכרה - פלקסטרוניקס</t>
  </si>
  <si>
    <t>רח המתכת, א.ת. רמת גבריאל, מגדל העמק</t>
  </si>
  <si>
    <t>נדלן מקרקעין להשכרה - מגדל צ'מפיון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בית ריגר  פדרמן 2</t>
  </si>
  <si>
    <t>נדלן טרמינל  פארק אור יהודה בניין B</t>
  </si>
  <si>
    <t>נדלן בית גהה</t>
  </si>
  <si>
    <t>אפעל 15, קריית אריה, פתח תקוה</t>
  </si>
  <si>
    <t>נדלן מגדלי הסיבים פתח תקווה</t>
  </si>
  <si>
    <t>Citymark Building*</t>
  </si>
  <si>
    <t>Cynet Security Ltd (ISR)</t>
  </si>
  <si>
    <t>Sportority Ltd</t>
  </si>
  <si>
    <t>Panorays Ltd</t>
  </si>
  <si>
    <t>Sonnedix Power Holdings</t>
  </si>
  <si>
    <t>ENC Parent Corporation</t>
  </si>
  <si>
    <t>אלפי ₪</t>
  </si>
  <si>
    <t>ANHOS II</t>
  </si>
  <si>
    <t>ANHOS VII</t>
  </si>
  <si>
    <t>Helios Renewable Energy 1</t>
  </si>
  <si>
    <t>MA Movilim Renewable Energies L.P</t>
  </si>
  <si>
    <t>Pitango VIII</t>
  </si>
  <si>
    <t>Pontifax VI</t>
  </si>
  <si>
    <t>הלוואת ריפו</t>
  </si>
  <si>
    <t>Accelmed Partners II</t>
  </si>
  <si>
    <t>ACE IV</t>
  </si>
  <si>
    <t>ACE V</t>
  </si>
  <si>
    <t>APCS LP</t>
  </si>
  <si>
    <t>Ares Special Situations Fund IV F2</t>
  </si>
  <si>
    <t>BCP V Brand Co-Invest LP</t>
  </si>
  <si>
    <t>Brookfield HSO Co-Invest L.P</t>
  </si>
  <si>
    <t>Co-Invest Antlia BSREP III</t>
  </si>
  <si>
    <t>EC 6 ADLS co-inv</t>
  </si>
  <si>
    <t>EC1 ADLS  co-inv</t>
  </si>
  <si>
    <t>EC2 ADLS  co-inv</t>
  </si>
  <si>
    <t>EC3 ADLS  co-inv</t>
  </si>
  <si>
    <t>EC4 ADLS  co-inv</t>
  </si>
  <si>
    <t>EC5 ADLS  co-inv</t>
  </si>
  <si>
    <t>GrafTech Co-Invest LP</t>
  </si>
  <si>
    <t>INCLINE - HARBOURVEST A</t>
  </si>
  <si>
    <t>KASS Unlevered - Compartment E</t>
  </si>
  <si>
    <t>KELSO INVESTMENT ASSOCIATES X - HARB B</t>
  </si>
  <si>
    <t>Migdal-HarbourVes project Draco</t>
  </si>
  <si>
    <t>Migdal-HarbourVest Project Saxa</t>
  </si>
  <si>
    <t>PGCO IV Co-mingled Fund SCSP</t>
  </si>
  <si>
    <t>QUMRA OPPORTUNITY FUND I</t>
  </si>
  <si>
    <t>SDP IV</t>
  </si>
  <si>
    <t>SPECTRUM co-inv - Mayberry LP</t>
  </si>
  <si>
    <t>SPECTRUM co-inv - Saavi LP</t>
  </si>
  <si>
    <t>Thoma Bravo Fund XIV-A</t>
  </si>
  <si>
    <t>Vintage Migdal Co-inv</t>
  </si>
  <si>
    <t>מובטחות משכנתא - גורם 01</t>
  </si>
  <si>
    <t>בבטחונות אחרים - גורם 80</t>
  </si>
  <si>
    <t>בבטחונות אחרים - גורם 7</t>
  </si>
  <si>
    <t>בבטחונות אחרים - גורם 29</t>
  </si>
  <si>
    <t>בבטחונות אחרים - גורם 111</t>
  </si>
  <si>
    <t>בבטחונות אחרים- גורם 162</t>
  </si>
  <si>
    <t>בבטחונות אחרים - גורם 144</t>
  </si>
  <si>
    <t>בבטחונות אחרים - גורם 69</t>
  </si>
  <si>
    <t>בבטחונות אחרים - גורם 63</t>
  </si>
  <si>
    <t>בבטחונות אחרים - גורם 33</t>
  </si>
  <si>
    <t>בבטחונות אחרים - גורם 26</t>
  </si>
  <si>
    <t>בבטחונות אחרים - גורם 37</t>
  </si>
  <si>
    <t>בבטחונות אחרים - גורם 62</t>
  </si>
  <si>
    <t>בבטחונות אחרים - גורם 156</t>
  </si>
  <si>
    <t>בבטחונות אחרים - גורם 64</t>
  </si>
  <si>
    <t>בבטחונות אחרים - גורם 35</t>
  </si>
  <si>
    <t>בבטחונות אחרים - גורם 43</t>
  </si>
  <si>
    <t>בבטחונות אחרים - גורם 167</t>
  </si>
  <si>
    <t>בבטחונות אחרים - גורם 152</t>
  </si>
  <si>
    <t>בבטחונות אחרים - גורם 38</t>
  </si>
  <si>
    <t>בבטחונות אחרים - גורם 158</t>
  </si>
  <si>
    <t>בבטחונות אחרים - גורם 159</t>
  </si>
  <si>
    <t>בבטחונות אחרים - גורם 105</t>
  </si>
  <si>
    <t>בבטחונות אחרים - גורם 40</t>
  </si>
  <si>
    <t>בבטחונות אחרים - גורם 76</t>
  </si>
  <si>
    <t>בבטחונות אחרים - גורם 47</t>
  </si>
  <si>
    <t>בבטחונות אחרים - גורם 172</t>
  </si>
  <si>
    <t>בבטחונות אחרים - גורם 81</t>
  </si>
  <si>
    <t>בבטחונות אחרים - גורם 103</t>
  </si>
  <si>
    <t>בבטחונות אחרים - גורם 90</t>
  </si>
  <si>
    <t>בבטחונות אחרים - גורם 96</t>
  </si>
  <si>
    <t>בבטחונות אחרים - גורם 147</t>
  </si>
  <si>
    <t>בבטחונות אחרים - גורם 104</t>
  </si>
  <si>
    <t>בבטחונות אחרים - גורם 41</t>
  </si>
  <si>
    <t>בבטחונות אחרים - גורם 129</t>
  </si>
  <si>
    <t>בבטחונות אחרים - גורם 154</t>
  </si>
  <si>
    <t>בבטחונות אחרים - גורם 89</t>
  </si>
  <si>
    <t>בבטחונות אחרים - גורם 61</t>
  </si>
  <si>
    <t>בבטחונות אחרים - גורם 30</t>
  </si>
  <si>
    <t>בבטחונות אחרים - גורם 130</t>
  </si>
  <si>
    <t>בבטחונות אחרים - גורם 155</t>
  </si>
  <si>
    <t>בבטחונות אחרים - גורם 78</t>
  </si>
  <si>
    <t>בבטחונות אחרים - גורם 77</t>
  </si>
  <si>
    <t>בבטחונות אחרים - גורם 70</t>
  </si>
  <si>
    <t>בבטחונות אחרים - גורם 17</t>
  </si>
  <si>
    <t>בבטחונות אחרים - גורם 115*</t>
  </si>
  <si>
    <t>בבטחונות אחרים - גורם 132</t>
  </si>
  <si>
    <t>בבטחונות אחרים - גורם 131</t>
  </si>
  <si>
    <t>בבטחונות אחרים - גורם 102</t>
  </si>
  <si>
    <t>בבטחונות אחרים - גורם 84</t>
  </si>
  <si>
    <t>בבטחונות אחרים - גורם 117</t>
  </si>
  <si>
    <t>בבטחונות אחרים - גורם 133</t>
  </si>
  <si>
    <t>בבטחונות אחרים - גורם 175</t>
  </si>
  <si>
    <t>בבטחונות אחרים - גורם 137</t>
  </si>
  <si>
    <t>בבטחונות אחרים - גורם 141</t>
  </si>
  <si>
    <t>בבטחונות אחרים - גורם 97</t>
  </si>
  <si>
    <t>בבטחונות אחרים - גורם 169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66</t>
  </si>
  <si>
    <t>בבטחונות אחרים - גורם 173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42</t>
  </si>
  <si>
    <t>בבטחונות אחרים - גורם 127</t>
  </si>
  <si>
    <t>בבטחונות אחרים - גורם 101</t>
  </si>
  <si>
    <t>בבטחונות אחרים - גורם 134</t>
  </si>
  <si>
    <t>בבטחונות אחרים - גורם 135</t>
  </si>
  <si>
    <t>בבטחונות אחרים - גורם 123</t>
  </si>
  <si>
    <t>בבטחונות אחרים - גורם 139</t>
  </si>
  <si>
    <t>בבטחונות אחרים - גורם 79</t>
  </si>
  <si>
    <t>בבטחונות אחרים - גורם 120</t>
  </si>
  <si>
    <t>בבטחונות אחרים - גורם 161</t>
  </si>
  <si>
    <t>בבטחונות אחרים - גורם 160</t>
  </si>
  <si>
    <t>בבטחונות אחרים - גורם 170</t>
  </si>
  <si>
    <t>בבטחונות אחרים - גורם 165</t>
  </si>
  <si>
    <t>בבטחונות אחרים - גורם 146</t>
  </si>
  <si>
    <t>בבטחונות אחרים - גורם 157</t>
  </si>
  <si>
    <t>בבטחונות אחרים - גורם 07</t>
  </si>
  <si>
    <t>Vintage Co Inv II Class A Pitango VIII</t>
  </si>
  <si>
    <t>גורם 171</t>
  </si>
  <si>
    <t>גורם 155</t>
  </si>
  <si>
    <t>גורם 43</t>
  </si>
  <si>
    <t>גורם 156</t>
  </si>
  <si>
    <t>גורם 80</t>
  </si>
  <si>
    <t>גורם 158</t>
  </si>
  <si>
    <t>גורם 105</t>
  </si>
  <si>
    <t>גורם 172</t>
  </si>
  <si>
    <t>גורם 104</t>
  </si>
  <si>
    <t>גורם 167</t>
  </si>
  <si>
    <t>גורם 168</t>
  </si>
  <si>
    <t>גורם 175</t>
  </si>
  <si>
    <t>גורם 137</t>
  </si>
  <si>
    <t>גורם 163</t>
  </si>
  <si>
    <t>גורם 164</t>
  </si>
  <si>
    <t>גורם 148</t>
  </si>
  <si>
    <t>גורם 174</t>
  </si>
  <si>
    <t>גורם 125</t>
  </si>
  <si>
    <t>גורם 166</t>
  </si>
  <si>
    <t>גורם 173</t>
  </si>
  <si>
    <t>גורם 112</t>
  </si>
  <si>
    <t>גורם 153</t>
  </si>
  <si>
    <t>גורם 142</t>
  </si>
  <si>
    <t>גורם 128</t>
  </si>
  <si>
    <t>גורם 139</t>
  </si>
  <si>
    <t>גורם 161</t>
  </si>
  <si>
    <t>גורם 170</t>
  </si>
  <si>
    <t>גורם 165</t>
  </si>
  <si>
    <t>גורם 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</numFmts>
  <fonts count="30">
    <font>
      <sz val="10"/>
      <name val="Arial"/>
      <charset val="177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indexed="8"/>
      <name val="Arial"/>
      <family val="2"/>
      <charset val="177"/>
    </font>
    <font>
      <b/>
      <sz val="11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6712">
    <xf numFmtId="0" fontId="0" fillId="0" borderId="0"/>
    <xf numFmtId="43" fontId="2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6" fillId="0" borderId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165" fontId="12" fillId="0" borderId="0" applyFill="0" applyBorder="0" applyProtection="0">
      <alignment horizontal="right"/>
    </xf>
    <xf numFmtId="165" fontId="13" fillId="0" borderId="0" applyFill="0" applyBorder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</cellStyleXfs>
  <cellXfs count="155"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10" fillId="0" borderId="0" xfId="0" applyFont="1" applyAlignment="1">
      <alignment horizontal="right" readingOrder="2"/>
    </xf>
    <xf numFmtId="0" fontId="4" fillId="0" borderId="0" xfId="0" applyFont="1" applyAlignment="1">
      <alignment horizontal="center" readingOrder="2"/>
    </xf>
    <xf numFmtId="0" fontId="4" fillId="0" borderId="0" xfId="7" applyFont="1" applyAlignment="1">
      <alignment horizontal="right"/>
    </xf>
    <xf numFmtId="0" fontId="4" fillId="0" borderId="0" xfId="7" applyFont="1" applyAlignment="1">
      <alignment horizontal="center"/>
    </xf>
    <xf numFmtId="0" fontId="6" fillId="0" borderId="0" xfId="7" applyFont="1" applyAlignment="1">
      <alignment horizontal="center" vertical="center" wrapText="1"/>
    </xf>
    <xf numFmtId="0" fontId="8" fillId="0" borderId="0" xfId="7" applyFont="1" applyAlignment="1">
      <alignment horizontal="center" wrapText="1"/>
    </xf>
    <xf numFmtId="0" fontId="15" fillId="0" borderId="0" xfId="7" applyFont="1" applyAlignment="1">
      <alignment horizontal="justify" readingOrder="2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wrapText="1"/>
    </xf>
    <xf numFmtId="49" fontId="5" fillId="2" borderId="2" xfId="0" applyNumberFormat="1" applyFont="1" applyFill="1" applyBorder="1" applyAlignment="1">
      <alignment horizontal="center" wrapText="1"/>
    </xf>
    <xf numFmtId="49" fontId="5" fillId="2" borderId="3" xfId="0" applyNumberFormat="1" applyFont="1" applyFill="1" applyBorder="1" applyAlignment="1">
      <alignment horizontal="center" wrapText="1"/>
    </xf>
    <xf numFmtId="0" fontId="9" fillId="0" borderId="2" xfId="0" applyFont="1" applyBorder="1" applyAlignment="1">
      <alignment horizontal="center"/>
    </xf>
    <xf numFmtId="49" fontId="14" fillId="2" borderId="1" xfId="7" applyNumberFormat="1" applyFont="1" applyFill="1" applyBorder="1" applyAlignment="1">
      <alignment horizontal="center" vertical="center" wrapText="1" readingOrder="2"/>
    </xf>
    <xf numFmtId="0" fontId="5" fillId="2" borderId="2" xfId="7" applyFont="1" applyFill="1" applyBorder="1" applyAlignment="1">
      <alignment horizontal="center" vertical="center" wrapText="1"/>
    </xf>
    <xf numFmtId="0" fontId="5" fillId="2" borderId="3" xfId="7" applyFont="1" applyFill="1" applyBorder="1" applyAlignment="1">
      <alignment horizontal="center" vertical="center" wrapText="1"/>
    </xf>
    <xf numFmtId="0" fontId="9" fillId="2" borderId="2" xfId="7" applyFont="1" applyFill="1" applyBorder="1" applyAlignment="1">
      <alignment horizontal="center" vertical="center" wrapText="1"/>
    </xf>
    <xf numFmtId="0" fontId="9" fillId="2" borderId="3" xfId="7" applyFont="1" applyFill="1" applyBorder="1" applyAlignment="1">
      <alignment horizontal="center" vertical="center" wrapText="1"/>
    </xf>
    <xf numFmtId="49" fontId="5" fillId="2" borderId="3" xfId="7" applyNumberFormat="1" applyFont="1" applyFill="1" applyBorder="1" applyAlignment="1">
      <alignment horizontal="center" wrapText="1"/>
    </xf>
    <xf numFmtId="0" fontId="14" fillId="2" borderId="1" xfId="7" applyNumberFormat="1" applyFont="1" applyFill="1" applyBorder="1" applyAlignment="1">
      <alignment horizontal="right" vertical="center" wrapText="1" indent="1"/>
    </xf>
    <xf numFmtId="49" fontId="14" fillId="2" borderId="1" xfId="7" applyNumberFormat="1" applyFont="1" applyFill="1" applyBorder="1" applyAlignment="1">
      <alignment horizontal="right" vertical="center" wrapText="1" indent="3" readingOrder="2"/>
    </xf>
    <xf numFmtId="3" fontId="5" fillId="2" borderId="2" xfId="0" applyNumberFormat="1" applyFont="1" applyFill="1" applyBorder="1" applyAlignment="1">
      <alignment horizontal="center" vertical="center" wrapText="1"/>
    </xf>
    <xf numFmtId="3" fontId="5" fillId="2" borderId="3" xfId="0" applyNumberFormat="1" applyFont="1" applyFill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center" vertical="center" wrapText="1"/>
    </xf>
    <xf numFmtId="3" fontId="5" fillId="2" borderId="2" xfId="0" applyNumberFormat="1" applyFont="1" applyFill="1" applyBorder="1" applyAlignment="1">
      <alignment horizontal="center" wrapText="1"/>
    </xf>
    <xf numFmtId="0" fontId="5" fillId="2" borderId="4" xfId="7" applyFont="1" applyFill="1" applyBorder="1" applyAlignment="1">
      <alignment horizontal="center" vertical="center" wrapText="1"/>
    </xf>
    <xf numFmtId="49" fontId="14" fillId="2" borderId="5" xfId="7" applyNumberFormat="1" applyFont="1" applyFill="1" applyBorder="1" applyAlignment="1">
      <alignment horizontal="center" vertical="center" wrapText="1" readingOrder="2"/>
    </xf>
    <xf numFmtId="49" fontId="14" fillId="2" borderId="7" xfId="7" applyNumberFormat="1" applyFont="1" applyFill="1" applyBorder="1" applyAlignment="1">
      <alignment horizontal="center" vertical="center" wrapText="1" readingOrder="2"/>
    </xf>
    <xf numFmtId="0" fontId="5" fillId="2" borderId="8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wrapText="1"/>
    </xf>
    <xf numFmtId="49" fontId="17" fillId="2" borderId="2" xfId="0" applyNumberFormat="1" applyFont="1" applyFill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19" fillId="0" borderId="0" xfId="11" applyFont="1" applyFill="1" applyBorder="1" applyAlignment="1" applyProtection="1">
      <alignment horizontal="center" readingOrder="2"/>
    </xf>
    <xf numFmtId="49" fontId="5" fillId="2" borderId="6" xfId="0" applyNumberFormat="1" applyFont="1" applyFill="1" applyBorder="1" applyAlignment="1">
      <alignment horizontal="center" wrapText="1"/>
    </xf>
    <xf numFmtId="0" fontId="2" fillId="0" borderId="0" xfId="11" applyFill="1" applyBorder="1" applyAlignment="1" applyProtection="1">
      <alignment horizontal="center" readingOrder="2"/>
    </xf>
    <xf numFmtId="0" fontId="14" fillId="2" borderId="5" xfId="7" applyNumberFormat="1" applyFont="1" applyFill="1" applyBorder="1" applyAlignment="1">
      <alignment horizontal="right" vertical="center" wrapText="1" indent="1"/>
    </xf>
    <xf numFmtId="0" fontId="21" fillId="0" borderId="0" xfId="7" applyFont="1" applyAlignment="1">
      <alignment horizontal="right"/>
    </xf>
    <xf numFmtId="49" fontId="14" fillId="2" borderId="10" xfId="7" applyNumberFormat="1" applyFont="1" applyFill="1" applyBorder="1" applyAlignment="1">
      <alignment horizontal="center" vertical="center" wrapText="1" readingOrder="2"/>
    </xf>
    <xf numFmtId="3" fontId="5" fillId="2" borderId="11" xfId="0" applyNumberFormat="1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3" fontId="5" fillId="2" borderId="9" xfId="0" applyNumberFormat="1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49" fontId="14" fillId="2" borderId="5" xfId="7" applyNumberFormat="1" applyFont="1" applyFill="1" applyBorder="1" applyAlignment="1">
      <alignment horizontal="right" vertical="center" wrapText="1" readingOrder="2"/>
    </xf>
    <xf numFmtId="0" fontId="14" fillId="2" borderId="1" xfId="7" applyNumberFormat="1" applyFont="1" applyFill="1" applyBorder="1" applyAlignment="1">
      <alignment horizontal="right" vertical="center" wrapText="1" readingOrder="2"/>
    </xf>
    <xf numFmtId="0" fontId="14" fillId="2" borderId="5" xfId="7" applyNumberFormat="1" applyFont="1" applyFill="1" applyBorder="1" applyAlignment="1">
      <alignment horizontal="right" vertical="center" wrapText="1" indent="1" readingOrder="2"/>
    </xf>
    <xf numFmtId="0" fontId="9" fillId="2" borderId="21" xfId="0" applyFont="1" applyFill="1" applyBorder="1" applyAlignment="1">
      <alignment horizontal="center" vertical="center" wrapText="1"/>
    </xf>
    <xf numFmtId="3" fontId="5" fillId="3" borderId="2" xfId="0" applyNumberFormat="1" applyFont="1" applyFill="1" applyBorder="1" applyAlignment="1">
      <alignment horizontal="center" vertical="center" wrapText="1"/>
    </xf>
    <xf numFmtId="3" fontId="5" fillId="3" borderId="3" xfId="0" applyNumberFormat="1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/>
    </xf>
    <xf numFmtId="0" fontId="9" fillId="2" borderId="22" xfId="0" applyFont="1" applyFill="1" applyBorder="1" applyAlignment="1">
      <alignment horizontal="center" vertical="center" wrapText="1"/>
    </xf>
    <xf numFmtId="0" fontId="5" fillId="2" borderId="14" xfId="7" applyFont="1" applyFill="1" applyBorder="1" applyAlignment="1">
      <alignment horizontal="center" vertical="center" wrapText="1"/>
    </xf>
    <xf numFmtId="0" fontId="5" fillId="2" borderId="1" xfId="7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right"/>
    </xf>
    <xf numFmtId="0" fontId="25" fillId="0" borderId="23" xfId="0" applyFont="1" applyFill="1" applyBorder="1" applyAlignment="1">
      <alignment horizontal="right"/>
    </xf>
    <xf numFmtId="0" fontId="25" fillId="0" borderId="23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1"/>
    </xf>
    <xf numFmtId="0" fontId="25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0" fontId="26" fillId="0" borderId="0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3"/>
    </xf>
    <xf numFmtId="0" fontId="26" fillId="0" borderId="0" xfId="0" applyFont="1" applyFill="1" applyBorder="1" applyAlignment="1">
      <alignment horizontal="right" indent="4"/>
    </xf>
    <xf numFmtId="0" fontId="26" fillId="0" borderId="0" xfId="0" applyFont="1" applyFill="1" applyBorder="1" applyAlignment="1">
      <alignment horizontal="right" indent="3"/>
    </xf>
    <xf numFmtId="4" fontId="25" fillId="0" borderId="23" xfId="0" applyNumberFormat="1" applyFont="1" applyFill="1" applyBorder="1" applyAlignment="1">
      <alignment horizontal="right"/>
    </xf>
    <xf numFmtId="10" fontId="25" fillId="0" borderId="23" xfId="0" applyNumberFormat="1" applyFont="1" applyFill="1" applyBorder="1" applyAlignment="1">
      <alignment horizontal="right"/>
    </xf>
    <xf numFmtId="2" fontId="25" fillId="0" borderId="23" xfId="0" applyNumberFormat="1" applyFont="1" applyFill="1" applyBorder="1" applyAlignment="1">
      <alignment horizontal="right"/>
    </xf>
    <xf numFmtId="4" fontId="25" fillId="0" borderId="0" xfId="0" applyNumberFormat="1" applyFont="1" applyFill="1" applyBorder="1" applyAlignment="1">
      <alignment horizontal="right"/>
    </xf>
    <xf numFmtId="10" fontId="25" fillId="0" borderId="0" xfId="0" applyNumberFormat="1" applyFont="1" applyFill="1" applyBorder="1" applyAlignment="1">
      <alignment horizontal="right"/>
    </xf>
    <xf numFmtId="2" fontId="25" fillId="0" borderId="0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2"/>
    </xf>
    <xf numFmtId="166" fontId="25" fillId="0" borderId="23" xfId="0" applyNumberFormat="1" applyFont="1" applyFill="1" applyBorder="1" applyAlignment="1">
      <alignment horizontal="right"/>
    </xf>
    <xf numFmtId="166" fontId="25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5" fillId="0" borderId="0" xfId="0" applyFont="1" applyFill="1" applyBorder="1" applyAlignment="1">
      <alignment horizontal="right"/>
    </xf>
    <xf numFmtId="14" fontId="26" fillId="0" borderId="0" xfId="0" applyNumberFormat="1" applyFont="1" applyFill="1" applyBorder="1" applyAlignment="1">
      <alignment horizontal="right"/>
    </xf>
    <xf numFmtId="0" fontId="25" fillId="0" borderId="24" xfId="0" applyFont="1" applyFill="1" applyBorder="1" applyAlignment="1">
      <alignment horizontal="right"/>
    </xf>
    <xf numFmtId="0" fontId="25" fillId="0" borderId="25" xfId="0" applyFont="1" applyFill="1" applyBorder="1" applyAlignment="1">
      <alignment horizontal="right" indent="1"/>
    </xf>
    <xf numFmtId="0" fontId="25" fillId="0" borderId="25" xfId="0" applyFont="1" applyFill="1" applyBorder="1" applyAlignment="1">
      <alignment horizontal="right" indent="2"/>
    </xf>
    <xf numFmtId="0" fontId="26" fillId="0" borderId="25" xfId="0" applyFont="1" applyFill="1" applyBorder="1" applyAlignment="1">
      <alignment horizontal="right" indent="3"/>
    </xf>
    <xf numFmtId="0" fontId="26" fillId="0" borderId="25" xfId="0" applyFont="1" applyFill="1" applyBorder="1" applyAlignment="1">
      <alignment horizontal="right" indent="2"/>
    </xf>
    <xf numFmtId="49" fontId="25" fillId="0" borderId="0" xfId="0" applyNumberFormat="1" applyFont="1" applyFill="1" applyBorder="1" applyAlignment="1">
      <alignment horizontal="right"/>
    </xf>
    <xf numFmtId="0" fontId="25" fillId="0" borderId="28" xfId="0" applyFont="1" applyFill="1" applyBorder="1" applyAlignment="1">
      <alignment horizontal="right"/>
    </xf>
    <xf numFmtId="14" fontId="25" fillId="0" borderId="28" xfId="0" applyNumberFormat="1" applyFont="1" applyFill="1" applyBorder="1" applyAlignment="1">
      <alignment horizontal="right"/>
    </xf>
    <xf numFmtId="10" fontId="25" fillId="0" borderId="28" xfId="14" applyNumberFormat="1" applyFont="1" applyFill="1" applyBorder="1" applyAlignment="1">
      <alignment horizontal="right"/>
    </xf>
    <xf numFmtId="0" fontId="25" fillId="0" borderId="28" xfId="0" applyNumberFormat="1" applyFont="1" applyFill="1" applyBorder="1" applyAlignment="1">
      <alignment horizontal="right"/>
    </xf>
    <xf numFmtId="4" fontId="25" fillId="0" borderId="28" xfId="0" applyNumberFormat="1" applyFont="1" applyFill="1" applyBorder="1" applyAlignment="1">
      <alignment horizontal="right"/>
    </xf>
    <xf numFmtId="10" fontId="25" fillId="0" borderId="28" xfId="0" applyNumberFormat="1" applyFont="1" applyFill="1" applyBorder="1" applyAlignment="1">
      <alignment horizontal="right"/>
    </xf>
    <xf numFmtId="14" fontId="25" fillId="0" borderId="0" xfId="0" applyNumberFormat="1" applyFont="1" applyFill="1" applyBorder="1" applyAlignment="1">
      <alignment horizontal="right"/>
    </xf>
    <xf numFmtId="10" fontId="25" fillId="0" borderId="0" xfId="14" applyNumberFormat="1" applyFont="1" applyFill="1" applyBorder="1" applyAlignment="1">
      <alignment horizontal="right"/>
    </xf>
    <xf numFmtId="10" fontId="26" fillId="0" borderId="0" xfId="14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49" fontId="14" fillId="2" borderId="14" xfId="7" applyNumberFormat="1" applyFont="1" applyFill="1" applyBorder="1" applyAlignment="1">
      <alignment horizontal="center" vertical="center" wrapText="1" readingOrder="2"/>
    </xf>
    <xf numFmtId="0" fontId="5" fillId="2" borderId="12" xfId="16711" applyFont="1" applyFill="1" applyBorder="1" applyAlignment="1">
      <alignment horizontal="center" vertical="center" wrapText="1"/>
    </xf>
    <xf numFmtId="0" fontId="5" fillId="2" borderId="4" xfId="16711" applyFont="1" applyFill="1" applyBorder="1" applyAlignment="1">
      <alignment horizontal="center" vertical="center" wrapText="1"/>
    </xf>
    <xf numFmtId="0" fontId="9" fillId="2" borderId="1" xfId="16711" applyFont="1" applyFill="1" applyBorder="1" applyAlignment="1">
      <alignment horizontal="center" vertical="center" wrapText="1"/>
    </xf>
    <xf numFmtId="3" fontId="9" fillId="2" borderId="2" xfId="16711" applyNumberFormat="1" applyFont="1" applyFill="1" applyBorder="1" applyAlignment="1">
      <alignment horizontal="center" vertical="center" wrapText="1"/>
    </xf>
    <xf numFmtId="0" fontId="9" fillId="2" borderId="3" xfId="16711" applyFont="1" applyFill="1" applyBorder="1" applyAlignment="1">
      <alignment horizontal="center" vertical="center" wrapText="1"/>
    </xf>
    <xf numFmtId="49" fontId="5" fillId="2" borderId="29" xfId="16711" applyNumberFormat="1" applyFont="1" applyFill="1" applyBorder="1" applyAlignment="1">
      <alignment horizontal="center" wrapText="1"/>
    </xf>
    <xf numFmtId="49" fontId="5" fillId="2" borderId="30" xfId="16711" applyNumberFormat="1" applyFont="1" applyFill="1" applyBorder="1" applyAlignment="1">
      <alignment horizontal="center" wrapText="1"/>
    </xf>
    <xf numFmtId="49" fontId="5" fillId="2" borderId="31" xfId="16711" applyNumberFormat="1" applyFont="1" applyFill="1" applyBorder="1" applyAlignment="1">
      <alignment horizontal="center" wrapText="1"/>
    </xf>
    <xf numFmtId="0" fontId="7" fillId="2" borderId="14" xfId="7" applyFont="1" applyFill="1" applyBorder="1" applyAlignment="1">
      <alignment horizontal="center" vertical="center" wrapText="1"/>
    </xf>
    <xf numFmtId="0" fontId="7" fillId="2" borderId="15" xfId="7" applyFont="1" applyFill="1" applyBorder="1" applyAlignment="1">
      <alignment horizontal="center" vertical="center" wrapText="1"/>
    </xf>
    <xf numFmtId="0" fontId="7" fillId="2" borderId="4" xfId="7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 readingOrder="2"/>
    </xf>
    <xf numFmtId="0" fontId="7" fillId="2" borderId="19" xfId="0" applyFont="1" applyFill="1" applyBorder="1" applyAlignment="1">
      <alignment horizontal="center" vertical="center" wrapText="1" readingOrder="2"/>
    </xf>
    <xf numFmtId="0" fontId="7" fillId="2" borderId="20" xfId="0" applyFont="1" applyFill="1" applyBorder="1" applyAlignment="1">
      <alignment horizontal="center" vertical="center" wrapText="1" readingOrder="2"/>
    </xf>
    <xf numFmtId="0" fontId="20" fillId="2" borderId="16" xfId="0" applyFont="1" applyFill="1" applyBorder="1" applyAlignment="1">
      <alignment horizontal="center" vertical="center" wrapText="1" readingOrder="2"/>
    </xf>
    <xf numFmtId="0" fontId="16" fillId="0" borderId="17" xfId="0" applyFont="1" applyBorder="1" applyAlignment="1">
      <alignment horizontal="center" readingOrder="2"/>
    </xf>
    <xf numFmtId="0" fontId="16" fillId="0" borderId="13" xfId="0" applyFont="1" applyBorder="1" applyAlignment="1">
      <alignment horizontal="center" readingOrder="2"/>
    </xf>
    <xf numFmtId="0" fontId="20" fillId="2" borderId="18" xfId="0" applyFont="1" applyFill="1" applyBorder="1" applyAlignment="1">
      <alignment horizontal="center" vertical="center" wrapText="1" readingOrder="2"/>
    </xf>
    <xf numFmtId="0" fontId="16" fillId="0" borderId="19" xfId="0" applyFont="1" applyBorder="1" applyAlignment="1">
      <alignment horizontal="center" readingOrder="2"/>
    </xf>
    <xf numFmtId="0" fontId="16" fillId="0" borderId="20" xfId="0" applyFont="1" applyBorder="1" applyAlignment="1">
      <alignment horizontal="center" readingOrder="2"/>
    </xf>
    <xf numFmtId="0" fontId="20" fillId="2" borderId="19" xfId="0" applyFont="1" applyFill="1" applyBorder="1" applyAlignment="1">
      <alignment horizontal="center" vertical="center" wrapText="1" readingOrder="2"/>
    </xf>
    <xf numFmtId="0" fontId="20" fillId="2" borderId="20" xfId="0" applyFont="1" applyFill="1" applyBorder="1" applyAlignment="1">
      <alignment horizontal="center" vertical="center" wrapText="1" readingOrder="2"/>
    </xf>
    <xf numFmtId="0" fontId="7" fillId="2" borderId="18" xfId="16711" applyFont="1" applyFill="1" applyBorder="1" applyAlignment="1">
      <alignment horizontal="center" vertical="center" wrapText="1" readingOrder="2"/>
    </xf>
    <xf numFmtId="0" fontId="7" fillId="2" borderId="19" xfId="16711" applyFont="1" applyFill="1" applyBorder="1" applyAlignment="1">
      <alignment horizontal="center" vertical="center" wrapText="1" readingOrder="2"/>
    </xf>
    <xf numFmtId="0" fontId="7" fillId="2" borderId="20" xfId="16711" applyFont="1" applyFill="1" applyBorder="1" applyAlignment="1">
      <alignment horizontal="center" vertical="center" wrapText="1" readingOrder="2"/>
    </xf>
    <xf numFmtId="43" fontId="5" fillId="0" borderId="26" xfId="13" applyFont="1" applyFill="1" applyBorder="1" applyAlignment="1">
      <alignment horizontal="right"/>
    </xf>
    <xf numFmtId="10" fontId="5" fillId="0" borderId="26" xfId="14" applyNumberFormat="1" applyFont="1" applyFill="1" applyBorder="1" applyAlignment="1">
      <alignment horizontal="center"/>
    </xf>
    <xf numFmtId="2" fontId="5" fillId="0" borderId="26" xfId="7" applyNumberFormat="1" applyFont="1" applyFill="1" applyBorder="1" applyAlignment="1">
      <alignment horizontal="right"/>
    </xf>
    <xf numFmtId="167" fontId="5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4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 readingOrder="2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 readingOrder="2"/>
    </xf>
    <xf numFmtId="0" fontId="27" fillId="0" borderId="0" xfId="0" applyFont="1" applyFill="1"/>
    <xf numFmtId="2" fontId="27" fillId="0" borderId="0" xfId="0" applyNumberFormat="1" applyFont="1" applyFill="1"/>
    <xf numFmtId="10" fontId="27" fillId="0" borderId="0" xfId="14" applyNumberFormat="1" applyFont="1" applyFill="1"/>
    <xf numFmtId="0" fontId="18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 wrapText="1"/>
    </xf>
    <xf numFmtId="4" fontId="29" fillId="0" borderId="0" xfId="0" applyNumberFormat="1" applyFont="1" applyFill="1" applyBorder="1" applyAlignment="1">
      <alignment horizontal="right"/>
    </xf>
  </cellXfs>
  <cellStyles count="16712">
    <cellStyle name="0" xfId="15"/>
    <cellStyle name="0 2" xfId="16"/>
    <cellStyle name="0 2 2" xfId="17"/>
    <cellStyle name="0 2_דיווחים נוספים" xfId="18"/>
    <cellStyle name="0 3" xfId="19"/>
    <cellStyle name="0_4.4." xfId="20"/>
    <cellStyle name="0_4.4. 2" xfId="21"/>
    <cellStyle name="0_4.4. 2_דיווחים נוספים" xfId="22"/>
    <cellStyle name="0_4.4. 2_דיווחים נוספים_1" xfId="23"/>
    <cellStyle name="0_4.4. 2_דיווחים נוספים_פירוט אגח תשואה מעל 10% " xfId="24"/>
    <cellStyle name="0_4.4. 2_פירוט אגח תשואה מעל 10% " xfId="25"/>
    <cellStyle name="0_4.4._דיווחים נוספים" xfId="26"/>
    <cellStyle name="0_4.4._פירוט אגח תשואה מעל 10% " xfId="27"/>
    <cellStyle name="0_Anafim" xfId="28"/>
    <cellStyle name="0_Anafim 2" xfId="29"/>
    <cellStyle name="0_Anafim 2 2" xfId="30"/>
    <cellStyle name="0_Anafim 2 2_דיווחים נוספים" xfId="31"/>
    <cellStyle name="0_Anafim 2 2_דיווחים נוספים_1" xfId="32"/>
    <cellStyle name="0_Anafim 2 2_דיווחים נוספים_פירוט אגח תשואה מעל 10% " xfId="33"/>
    <cellStyle name="0_Anafim 2 2_פירוט אגח תשואה מעל 10% " xfId="34"/>
    <cellStyle name="0_Anafim 2_4.4." xfId="35"/>
    <cellStyle name="0_Anafim 2_4.4. 2" xfId="36"/>
    <cellStyle name="0_Anafim 2_4.4. 2_דיווחים נוספים" xfId="37"/>
    <cellStyle name="0_Anafim 2_4.4. 2_דיווחים נוספים_1" xfId="38"/>
    <cellStyle name="0_Anafim 2_4.4. 2_דיווחים נוספים_פירוט אגח תשואה מעל 10% " xfId="39"/>
    <cellStyle name="0_Anafim 2_4.4. 2_פירוט אגח תשואה מעל 10% " xfId="40"/>
    <cellStyle name="0_Anafim 2_4.4._דיווחים נוספים" xfId="41"/>
    <cellStyle name="0_Anafim 2_4.4._פירוט אגח תשואה מעל 10% " xfId="42"/>
    <cellStyle name="0_Anafim 2_דיווחים נוספים" xfId="43"/>
    <cellStyle name="0_Anafim 2_דיווחים נוספים 2" xfId="44"/>
    <cellStyle name="0_Anafim 2_דיווחים נוספים 2_דיווחים נוספים" xfId="45"/>
    <cellStyle name="0_Anafim 2_דיווחים נוספים 2_דיווחים נוספים_1" xfId="46"/>
    <cellStyle name="0_Anafim 2_דיווחים נוספים 2_דיווחים נוספים_פירוט אגח תשואה מעל 10% " xfId="47"/>
    <cellStyle name="0_Anafim 2_דיווחים נוספים 2_פירוט אגח תשואה מעל 10% " xfId="48"/>
    <cellStyle name="0_Anafim 2_דיווחים נוספים_1" xfId="49"/>
    <cellStyle name="0_Anafim 2_דיווחים נוספים_1 2" xfId="50"/>
    <cellStyle name="0_Anafim 2_דיווחים נוספים_1 2_דיווחים נוספים" xfId="51"/>
    <cellStyle name="0_Anafim 2_דיווחים נוספים_1 2_דיווחים נוספים_1" xfId="52"/>
    <cellStyle name="0_Anafim 2_דיווחים נוספים_1 2_דיווחים נוספים_פירוט אגח תשואה מעל 10% " xfId="53"/>
    <cellStyle name="0_Anafim 2_דיווחים נוספים_1 2_פירוט אגח תשואה מעל 10% " xfId="54"/>
    <cellStyle name="0_Anafim 2_דיווחים נוספים_1_4.4." xfId="55"/>
    <cellStyle name="0_Anafim 2_דיווחים נוספים_1_4.4. 2" xfId="56"/>
    <cellStyle name="0_Anafim 2_דיווחים נוספים_1_4.4. 2_דיווחים נוספים" xfId="57"/>
    <cellStyle name="0_Anafim 2_דיווחים נוספים_1_4.4. 2_דיווחים נוספים_1" xfId="58"/>
    <cellStyle name="0_Anafim 2_דיווחים נוספים_1_4.4. 2_דיווחים נוספים_פירוט אגח תשואה מעל 10% " xfId="59"/>
    <cellStyle name="0_Anafim 2_דיווחים נוספים_1_4.4. 2_פירוט אגח תשואה מעל 10% " xfId="60"/>
    <cellStyle name="0_Anafim 2_דיווחים נוספים_1_4.4._דיווחים נוספים" xfId="61"/>
    <cellStyle name="0_Anafim 2_דיווחים נוספים_1_4.4._פירוט אגח תשואה מעל 10% " xfId="62"/>
    <cellStyle name="0_Anafim 2_דיווחים נוספים_1_דיווחים נוספים" xfId="63"/>
    <cellStyle name="0_Anafim 2_דיווחים נוספים_1_פירוט אגח תשואה מעל 10% " xfId="64"/>
    <cellStyle name="0_Anafim 2_דיווחים נוספים_2" xfId="65"/>
    <cellStyle name="0_Anafim 2_דיווחים נוספים_4.4." xfId="66"/>
    <cellStyle name="0_Anafim 2_דיווחים נוספים_4.4. 2" xfId="67"/>
    <cellStyle name="0_Anafim 2_דיווחים נוספים_4.4. 2_דיווחים נוספים" xfId="68"/>
    <cellStyle name="0_Anafim 2_דיווחים נוספים_4.4. 2_דיווחים נוספים_1" xfId="69"/>
    <cellStyle name="0_Anafim 2_דיווחים נוספים_4.4. 2_דיווחים נוספים_פירוט אגח תשואה מעל 10% " xfId="70"/>
    <cellStyle name="0_Anafim 2_דיווחים נוספים_4.4. 2_פירוט אגח תשואה מעל 10% " xfId="71"/>
    <cellStyle name="0_Anafim 2_דיווחים נוספים_4.4._דיווחים נוספים" xfId="72"/>
    <cellStyle name="0_Anafim 2_דיווחים נוספים_4.4._פירוט אגח תשואה מעל 10% " xfId="73"/>
    <cellStyle name="0_Anafim 2_דיווחים נוספים_דיווחים נוספים" xfId="74"/>
    <cellStyle name="0_Anafim 2_דיווחים נוספים_דיווחים נוספים 2" xfId="75"/>
    <cellStyle name="0_Anafim 2_דיווחים נוספים_דיווחים נוספים 2_דיווחים נוספים" xfId="76"/>
    <cellStyle name="0_Anafim 2_דיווחים נוספים_דיווחים נוספים 2_דיווחים נוספים_1" xfId="77"/>
    <cellStyle name="0_Anafim 2_דיווחים נוספים_דיווחים נוספים 2_דיווחים נוספים_פירוט אגח תשואה מעל 10% " xfId="78"/>
    <cellStyle name="0_Anafim 2_דיווחים נוספים_דיווחים נוספים 2_פירוט אגח תשואה מעל 10% " xfId="79"/>
    <cellStyle name="0_Anafim 2_דיווחים נוספים_דיווחים נוספים_1" xfId="80"/>
    <cellStyle name="0_Anafim 2_דיווחים נוספים_דיווחים נוספים_4.4." xfId="81"/>
    <cellStyle name="0_Anafim 2_דיווחים נוספים_דיווחים נוספים_4.4. 2" xfId="82"/>
    <cellStyle name="0_Anafim 2_דיווחים נוספים_דיווחים נוספים_4.4. 2_דיווחים נוספים" xfId="83"/>
    <cellStyle name="0_Anafim 2_דיווחים נוספים_דיווחים נוספים_4.4. 2_דיווחים נוספים_1" xfId="84"/>
    <cellStyle name="0_Anafim 2_דיווחים נוספים_דיווחים נוספים_4.4. 2_דיווחים נוספים_פירוט אגח תשואה מעל 10% " xfId="85"/>
    <cellStyle name="0_Anafim 2_דיווחים נוספים_דיווחים נוספים_4.4. 2_פירוט אגח תשואה מעל 10% " xfId="86"/>
    <cellStyle name="0_Anafim 2_דיווחים נוספים_דיווחים נוספים_4.4._דיווחים נוספים" xfId="87"/>
    <cellStyle name="0_Anafim 2_דיווחים נוספים_דיווחים נוספים_4.4._פירוט אגח תשואה מעל 10% " xfId="88"/>
    <cellStyle name="0_Anafim 2_דיווחים נוספים_דיווחים נוספים_דיווחים נוספים" xfId="89"/>
    <cellStyle name="0_Anafim 2_דיווחים נוספים_דיווחים נוספים_פירוט אגח תשואה מעל 10% " xfId="90"/>
    <cellStyle name="0_Anafim 2_דיווחים נוספים_פירוט אגח תשואה מעל 10% " xfId="91"/>
    <cellStyle name="0_Anafim 2_עסקאות שאושרו וטרם בוצעו  " xfId="92"/>
    <cellStyle name="0_Anafim 2_עסקאות שאושרו וטרם בוצעו   2" xfId="93"/>
    <cellStyle name="0_Anafim 2_עסקאות שאושרו וטרם בוצעו   2_דיווחים נוספים" xfId="94"/>
    <cellStyle name="0_Anafim 2_עסקאות שאושרו וטרם בוצעו   2_דיווחים נוספים_1" xfId="95"/>
    <cellStyle name="0_Anafim 2_עסקאות שאושרו וטרם בוצעו   2_דיווחים נוספים_פירוט אגח תשואה מעל 10% " xfId="96"/>
    <cellStyle name="0_Anafim 2_עסקאות שאושרו וטרם בוצעו   2_פירוט אגח תשואה מעל 10% " xfId="97"/>
    <cellStyle name="0_Anafim 2_עסקאות שאושרו וטרם בוצעו  _דיווחים נוספים" xfId="98"/>
    <cellStyle name="0_Anafim 2_עסקאות שאושרו וטרם בוצעו  _פירוט אגח תשואה מעל 10% " xfId="99"/>
    <cellStyle name="0_Anafim 2_פירוט אגח תשואה מעל 10% " xfId="100"/>
    <cellStyle name="0_Anafim 2_פירוט אגח תשואה מעל 10%  2" xfId="101"/>
    <cellStyle name="0_Anafim 2_פירוט אגח תשואה מעל 10%  2_דיווחים נוספים" xfId="102"/>
    <cellStyle name="0_Anafim 2_פירוט אגח תשואה מעל 10%  2_דיווחים נוספים_1" xfId="103"/>
    <cellStyle name="0_Anafim 2_פירוט אגח תשואה מעל 10%  2_דיווחים נוספים_פירוט אגח תשואה מעל 10% " xfId="104"/>
    <cellStyle name="0_Anafim 2_פירוט אגח תשואה מעל 10%  2_פירוט אגח תשואה מעל 10% " xfId="105"/>
    <cellStyle name="0_Anafim 2_פירוט אגח תשואה מעל 10% _1" xfId="106"/>
    <cellStyle name="0_Anafim 2_פירוט אגח תשואה מעל 10% _4.4." xfId="107"/>
    <cellStyle name="0_Anafim 2_פירוט אגח תשואה מעל 10% _4.4. 2" xfId="108"/>
    <cellStyle name="0_Anafim 2_פירוט אגח תשואה מעל 10% _4.4. 2_דיווחים נוספים" xfId="109"/>
    <cellStyle name="0_Anafim 2_פירוט אגח תשואה מעל 10% _4.4. 2_דיווחים נוספים_1" xfId="110"/>
    <cellStyle name="0_Anafim 2_פירוט אגח תשואה מעל 10% _4.4. 2_דיווחים נוספים_פירוט אגח תשואה מעל 10% " xfId="111"/>
    <cellStyle name="0_Anafim 2_פירוט אגח תשואה מעל 10% _4.4. 2_פירוט אגח תשואה מעל 10% " xfId="112"/>
    <cellStyle name="0_Anafim 2_פירוט אגח תשואה מעל 10% _4.4._דיווחים נוספים" xfId="113"/>
    <cellStyle name="0_Anafim 2_פירוט אגח תשואה מעל 10% _4.4._פירוט אגח תשואה מעל 10% " xfId="114"/>
    <cellStyle name="0_Anafim 2_פירוט אגח תשואה מעל 10% _דיווחים נוספים" xfId="115"/>
    <cellStyle name="0_Anafim 2_פירוט אגח תשואה מעל 10% _דיווחים נוספים_1" xfId="116"/>
    <cellStyle name="0_Anafim 2_פירוט אגח תשואה מעל 10% _דיווחים נוספים_פירוט אגח תשואה מעל 10% " xfId="117"/>
    <cellStyle name="0_Anafim 2_פירוט אגח תשואה מעל 10% _פירוט אגח תשואה מעל 10% " xfId="118"/>
    <cellStyle name="0_Anafim 3" xfId="119"/>
    <cellStyle name="0_Anafim 3_דיווחים נוספים" xfId="120"/>
    <cellStyle name="0_Anafim 3_דיווחים נוספים_1" xfId="121"/>
    <cellStyle name="0_Anafim 3_דיווחים נוספים_פירוט אגח תשואה מעל 10% " xfId="122"/>
    <cellStyle name="0_Anafim 3_פירוט אגח תשואה מעל 10% " xfId="123"/>
    <cellStyle name="0_Anafim_4.4." xfId="124"/>
    <cellStyle name="0_Anafim_4.4. 2" xfId="125"/>
    <cellStyle name="0_Anafim_4.4. 2_דיווחים נוספים" xfId="126"/>
    <cellStyle name="0_Anafim_4.4. 2_דיווחים נוספים_1" xfId="127"/>
    <cellStyle name="0_Anafim_4.4. 2_דיווחים נוספים_פירוט אגח תשואה מעל 10% " xfId="128"/>
    <cellStyle name="0_Anafim_4.4. 2_פירוט אגח תשואה מעל 10% " xfId="129"/>
    <cellStyle name="0_Anafim_4.4._דיווחים נוספים" xfId="130"/>
    <cellStyle name="0_Anafim_4.4._פירוט אגח תשואה מעל 10% " xfId="131"/>
    <cellStyle name="0_Anafim_דיווחים נוספים" xfId="132"/>
    <cellStyle name="0_Anafim_דיווחים נוספים 2" xfId="133"/>
    <cellStyle name="0_Anafim_דיווחים נוספים 2_דיווחים נוספים" xfId="134"/>
    <cellStyle name="0_Anafim_דיווחים נוספים 2_דיווחים נוספים_1" xfId="135"/>
    <cellStyle name="0_Anafim_דיווחים נוספים 2_דיווחים נוספים_פירוט אגח תשואה מעל 10% " xfId="136"/>
    <cellStyle name="0_Anafim_דיווחים נוספים 2_פירוט אגח תשואה מעל 10% " xfId="137"/>
    <cellStyle name="0_Anafim_דיווחים נוספים_1" xfId="138"/>
    <cellStyle name="0_Anafim_דיווחים נוספים_1 2" xfId="139"/>
    <cellStyle name="0_Anafim_דיווחים נוספים_1 2_דיווחים נוספים" xfId="140"/>
    <cellStyle name="0_Anafim_דיווחים נוספים_1 2_דיווחים נוספים_1" xfId="141"/>
    <cellStyle name="0_Anafim_דיווחים נוספים_1 2_דיווחים נוספים_פירוט אגח תשואה מעל 10% " xfId="142"/>
    <cellStyle name="0_Anafim_דיווחים נוספים_1 2_פירוט אגח תשואה מעל 10% " xfId="143"/>
    <cellStyle name="0_Anafim_דיווחים נוספים_1_4.4." xfId="144"/>
    <cellStyle name="0_Anafim_דיווחים נוספים_1_4.4. 2" xfId="145"/>
    <cellStyle name="0_Anafim_דיווחים נוספים_1_4.4. 2_דיווחים נוספים" xfId="146"/>
    <cellStyle name="0_Anafim_דיווחים נוספים_1_4.4. 2_דיווחים נוספים_1" xfId="147"/>
    <cellStyle name="0_Anafim_דיווחים נוספים_1_4.4. 2_דיווחים נוספים_פירוט אגח תשואה מעל 10% " xfId="148"/>
    <cellStyle name="0_Anafim_דיווחים נוספים_1_4.4. 2_פירוט אגח תשואה מעל 10% " xfId="149"/>
    <cellStyle name="0_Anafim_דיווחים נוספים_1_4.4._דיווחים נוספים" xfId="150"/>
    <cellStyle name="0_Anafim_דיווחים נוספים_1_4.4._פירוט אגח תשואה מעל 10% " xfId="151"/>
    <cellStyle name="0_Anafim_דיווחים נוספים_1_דיווחים נוספים" xfId="152"/>
    <cellStyle name="0_Anafim_דיווחים נוספים_1_דיווחים נוספים 2" xfId="153"/>
    <cellStyle name="0_Anafim_דיווחים נוספים_1_דיווחים נוספים 2_דיווחים נוספים" xfId="154"/>
    <cellStyle name="0_Anafim_דיווחים נוספים_1_דיווחים נוספים 2_דיווחים נוספים_1" xfId="155"/>
    <cellStyle name="0_Anafim_דיווחים נוספים_1_דיווחים נוספים 2_דיווחים נוספים_פירוט אגח תשואה מעל 10% " xfId="156"/>
    <cellStyle name="0_Anafim_דיווחים נוספים_1_דיווחים נוספים 2_פירוט אגח תשואה מעל 10% " xfId="157"/>
    <cellStyle name="0_Anafim_דיווחים נוספים_1_דיווחים נוספים_1" xfId="158"/>
    <cellStyle name="0_Anafim_דיווחים נוספים_1_דיווחים נוספים_4.4." xfId="159"/>
    <cellStyle name="0_Anafim_דיווחים נוספים_1_דיווחים נוספים_4.4. 2" xfId="160"/>
    <cellStyle name="0_Anafim_דיווחים נוספים_1_דיווחים נוספים_4.4. 2_דיווחים נוספים" xfId="161"/>
    <cellStyle name="0_Anafim_דיווחים נוספים_1_דיווחים נוספים_4.4. 2_דיווחים נוספים_1" xfId="162"/>
    <cellStyle name="0_Anafim_דיווחים נוספים_1_דיווחים נוספים_4.4. 2_דיווחים נוספים_פירוט אגח תשואה מעל 10% " xfId="163"/>
    <cellStyle name="0_Anafim_דיווחים נוספים_1_דיווחים נוספים_4.4. 2_פירוט אגח תשואה מעל 10% " xfId="164"/>
    <cellStyle name="0_Anafim_דיווחים נוספים_1_דיווחים נוספים_4.4._דיווחים נוספים" xfId="165"/>
    <cellStyle name="0_Anafim_דיווחים נוספים_1_דיווחים נוספים_4.4._פירוט אגח תשואה מעל 10% " xfId="166"/>
    <cellStyle name="0_Anafim_דיווחים נוספים_1_דיווחים נוספים_דיווחים נוספים" xfId="167"/>
    <cellStyle name="0_Anafim_דיווחים נוספים_1_דיווחים נוספים_פירוט אגח תשואה מעל 10% " xfId="168"/>
    <cellStyle name="0_Anafim_דיווחים נוספים_1_פירוט אגח תשואה מעל 10% " xfId="169"/>
    <cellStyle name="0_Anafim_דיווחים נוספים_2" xfId="170"/>
    <cellStyle name="0_Anafim_דיווחים נוספים_2 2" xfId="171"/>
    <cellStyle name="0_Anafim_דיווחים נוספים_2 2_דיווחים נוספים" xfId="172"/>
    <cellStyle name="0_Anafim_דיווחים נוספים_2 2_דיווחים נוספים_1" xfId="173"/>
    <cellStyle name="0_Anafim_דיווחים נוספים_2 2_דיווחים נוספים_פירוט אגח תשואה מעל 10% " xfId="174"/>
    <cellStyle name="0_Anafim_דיווחים נוספים_2 2_פירוט אגח תשואה מעל 10% " xfId="175"/>
    <cellStyle name="0_Anafim_דיווחים נוספים_2_4.4." xfId="176"/>
    <cellStyle name="0_Anafim_דיווחים נוספים_2_4.4. 2" xfId="177"/>
    <cellStyle name="0_Anafim_דיווחים נוספים_2_4.4. 2_דיווחים נוספים" xfId="178"/>
    <cellStyle name="0_Anafim_דיווחים נוספים_2_4.4. 2_דיווחים נוספים_1" xfId="179"/>
    <cellStyle name="0_Anafim_דיווחים נוספים_2_4.4. 2_דיווחים נוספים_פירוט אגח תשואה מעל 10% " xfId="180"/>
    <cellStyle name="0_Anafim_דיווחים נוספים_2_4.4. 2_פירוט אגח תשואה מעל 10% " xfId="181"/>
    <cellStyle name="0_Anafim_דיווחים נוספים_2_4.4._דיווחים נוספים" xfId="182"/>
    <cellStyle name="0_Anafim_דיווחים נוספים_2_4.4._פירוט אגח תשואה מעל 10% " xfId="183"/>
    <cellStyle name="0_Anafim_דיווחים נוספים_2_דיווחים נוספים" xfId="184"/>
    <cellStyle name="0_Anafim_דיווחים נוספים_2_פירוט אגח תשואה מעל 10% " xfId="185"/>
    <cellStyle name="0_Anafim_דיווחים נוספים_3" xfId="186"/>
    <cellStyle name="0_Anafim_דיווחים נוספים_4.4." xfId="187"/>
    <cellStyle name="0_Anafim_דיווחים נוספים_4.4. 2" xfId="188"/>
    <cellStyle name="0_Anafim_דיווחים נוספים_4.4. 2_דיווחים נוספים" xfId="189"/>
    <cellStyle name="0_Anafim_דיווחים נוספים_4.4. 2_דיווחים נוספים_1" xfId="190"/>
    <cellStyle name="0_Anafim_דיווחים נוספים_4.4. 2_דיווחים נוספים_פירוט אגח תשואה מעל 10% " xfId="191"/>
    <cellStyle name="0_Anafim_דיווחים נוספים_4.4. 2_פירוט אגח תשואה מעל 10% " xfId="192"/>
    <cellStyle name="0_Anafim_דיווחים נוספים_4.4._דיווחים נוספים" xfId="193"/>
    <cellStyle name="0_Anafim_דיווחים נוספים_4.4._פירוט אגח תשואה מעל 10% " xfId="194"/>
    <cellStyle name="0_Anafim_דיווחים נוספים_דיווחים נוספים" xfId="195"/>
    <cellStyle name="0_Anafim_דיווחים נוספים_דיווחים נוספים 2" xfId="196"/>
    <cellStyle name="0_Anafim_דיווחים נוספים_דיווחים נוספים 2_דיווחים נוספים" xfId="197"/>
    <cellStyle name="0_Anafim_דיווחים נוספים_דיווחים נוספים 2_דיווחים נוספים_1" xfId="198"/>
    <cellStyle name="0_Anafim_דיווחים נוספים_דיווחים נוספים 2_דיווחים נוספים_פירוט אגח תשואה מעל 10% " xfId="199"/>
    <cellStyle name="0_Anafim_דיווחים נוספים_דיווחים נוספים 2_פירוט אגח תשואה מעל 10% " xfId="200"/>
    <cellStyle name="0_Anafim_דיווחים נוספים_דיווחים נוספים_1" xfId="201"/>
    <cellStyle name="0_Anafim_דיווחים נוספים_דיווחים נוספים_4.4." xfId="202"/>
    <cellStyle name="0_Anafim_דיווחים נוספים_דיווחים נוספים_4.4. 2" xfId="203"/>
    <cellStyle name="0_Anafim_דיווחים נוספים_דיווחים נוספים_4.4. 2_דיווחים נוספים" xfId="204"/>
    <cellStyle name="0_Anafim_דיווחים נוספים_דיווחים נוספים_4.4. 2_דיווחים נוספים_1" xfId="205"/>
    <cellStyle name="0_Anafim_דיווחים נוספים_דיווחים נוספים_4.4. 2_דיווחים נוספים_פירוט אגח תשואה מעל 10% " xfId="206"/>
    <cellStyle name="0_Anafim_דיווחים נוספים_דיווחים נוספים_4.4. 2_פירוט אגח תשואה מעל 10% " xfId="207"/>
    <cellStyle name="0_Anafim_דיווחים נוספים_דיווחים נוספים_4.4._דיווחים נוספים" xfId="208"/>
    <cellStyle name="0_Anafim_דיווחים נוספים_דיווחים נוספים_4.4._פירוט אגח תשואה מעל 10% " xfId="209"/>
    <cellStyle name="0_Anafim_דיווחים נוספים_דיווחים נוספים_דיווחים נוספים" xfId="210"/>
    <cellStyle name="0_Anafim_דיווחים נוספים_דיווחים נוספים_פירוט אגח תשואה מעל 10% " xfId="211"/>
    <cellStyle name="0_Anafim_דיווחים נוספים_פירוט אגח תשואה מעל 10% " xfId="212"/>
    <cellStyle name="0_Anafim_הערות" xfId="213"/>
    <cellStyle name="0_Anafim_הערות 2" xfId="214"/>
    <cellStyle name="0_Anafim_הערות 2_דיווחים נוספים" xfId="215"/>
    <cellStyle name="0_Anafim_הערות 2_דיווחים נוספים_1" xfId="216"/>
    <cellStyle name="0_Anafim_הערות 2_דיווחים נוספים_פירוט אגח תשואה מעל 10% " xfId="217"/>
    <cellStyle name="0_Anafim_הערות 2_פירוט אגח תשואה מעל 10% " xfId="218"/>
    <cellStyle name="0_Anafim_הערות_4.4." xfId="219"/>
    <cellStyle name="0_Anafim_הערות_4.4. 2" xfId="220"/>
    <cellStyle name="0_Anafim_הערות_4.4. 2_דיווחים נוספים" xfId="221"/>
    <cellStyle name="0_Anafim_הערות_4.4. 2_דיווחים נוספים_1" xfId="222"/>
    <cellStyle name="0_Anafim_הערות_4.4. 2_דיווחים נוספים_פירוט אגח תשואה מעל 10% " xfId="223"/>
    <cellStyle name="0_Anafim_הערות_4.4. 2_פירוט אגח תשואה מעל 10% " xfId="224"/>
    <cellStyle name="0_Anafim_הערות_4.4._דיווחים נוספים" xfId="225"/>
    <cellStyle name="0_Anafim_הערות_4.4._פירוט אגח תשואה מעל 10% " xfId="226"/>
    <cellStyle name="0_Anafim_הערות_דיווחים נוספים" xfId="227"/>
    <cellStyle name="0_Anafim_הערות_דיווחים נוספים_1" xfId="228"/>
    <cellStyle name="0_Anafim_הערות_דיווחים נוספים_פירוט אגח תשואה מעל 10% " xfId="229"/>
    <cellStyle name="0_Anafim_הערות_פירוט אגח תשואה מעל 10% " xfId="230"/>
    <cellStyle name="0_Anafim_יתרת מסגרות אשראי לניצול " xfId="231"/>
    <cellStyle name="0_Anafim_יתרת מסגרות אשראי לניצול  2" xfId="232"/>
    <cellStyle name="0_Anafim_יתרת מסגרות אשראי לניצול  2_דיווחים נוספים" xfId="233"/>
    <cellStyle name="0_Anafim_יתרת מסגרות אשראי לניצול  2_דיווחים נוספים_1" xfId="234"/>
    <cellStyle name="0_Anafim_יתרת מסגרות אשראי לניצול  2_דיווחים נוספים_פירוט אגח תשואה מעל 10% " xfId="235"/>
    <cellStyle name="0_Anafim_יתרת מסגרות אשראי לניצול  2_פירוט אגח תשואה מעל 10% " xfId="236"/>
    <cellStyle name="0_Anafim_יתרת מסגרות אשראי לניצול _4.4." xfId="237"/>
    <cellStyle name="0_Anafim_יתרת מסגרות אשראי לניצול _4.4. 2" xfId="238"/>
    <cellStyle name="0_Anafim_יתרת מסגרות אשראי לניצול _4.4. 2_דיווחים נוספים" xfId="239"/>
    <cellStyle name="0_Anafim_יתרת מסגרות אשראי לניצול _4.4. 2_דיווחים נוספים_1" xfId="240"/>
    <cellStyle name="0_Anafim_יתרת מסגרות אשראי לניצול _4.4. 2_דיווחים נוספים_פירוט אגח תשואה מעל 10% " xfId="241"/>
    <cellStyle name="0_Anafim_יתרת מסגרות אשראי לניצול _4.4. 2_פירוט אגח תשואה מעל 10% " xfId="242"/>
    <cellStyle name="0_Anafim_יתרת מסגרות אשראי לניצול _4.4._דיווחים נוספים" xfId="243"/>
    <cellStyle name="0_Anafim_יתרת מסגרות אשראי לניצול _4.4._פירוט אגח תשואה מעל 10% " xfId="244"/>
    <cellStyle name="0_Anafim_יתרת מסגרות אשראי לניצול _דיווחים נוספים" xfId="245"/>
    <cellStyle name="0_Anafim_יתרת מסגרות אשראי לניצול _דיווחים נוספים_1" xfId="246"/>
    <cellStyle name="0_Anafim_יתרת מסגרות אשראי לניצול _דיווחים נוספים_פירוט אגח תשואה מעל 10% " xfId="247"/>
    <cellStyle name="0_Anafim_יתרת מסגרות אשראי לניצול _פירוט אגח תשואה מעל 10% " xfId="248"/>
    <cellStyle name="0_Anafim_עסקאות שאושרו וטרם בוצעו  " xfId="249"/>
    <cellStyle name="0_Anafim_עסקאות שאושרו וטרם בוצעו   2" xfId="250"/>
    <cellStyle name="0_Anafim_עסקאות שאושרו וטרם בוצעו   2_דיווחים נוספים" xfId="251"/>
    <cellStyle name="0_Anafim_עסקאות שאושרו וטרם בוצעו   2_דיווחים נוספים_1" xfId="252"/>
    <cellStyle name="0_Anafim_עסקאות שאושרו וטרם בוצעו   2_דיווחים נוספים_פירוט אגח תשואה מעל 10% " xfId="253"/>
    <cellStyle name="0_Anafim_עסקאות שאושרו וטרם בוצעו   2_פירוט אגח תשואה מעל 10% " xfId="254"/>
    <cellStyle name="0_Anafim_עסקאות שאושרו וטרם בוצעו  _1" xfId="255"/>
    <cellStyle name="0_Anafim_עסקאות שאושרו וטרם בוצעו  _1 2" xfId="256"/>
    <cellStyle name="0_Anafim_עסקאות שאושרו וטרם בוצעו  _1 2_דיווחים נוספים" xfId="257"/>
    <cellStyle name="0_Anafim_עסקאות שאושרו וטרם בוצעו  _1 2_דיווחים נוספים_1" xfId="258"/>
    <cellStyle name="0_Anafim_עסקאות שאושרו וטרם בוצעו  _1 2_דיווחים נוספים_פירוט אגח תשואה מעל 10% " xfId="259"/>
    <cellStyle name="0_Anafim_עסקאות שאושרו וטרם בוצעו  _1 2_פירוט אגח תשואה מעל 10% " xfId="260"/>
    <cellStyle name="0_Anafim_עסקאות שאושרו וטרם בוצעו  _1_דיווחים נוספים" xfId="261"/>
    <cellStyle name="0_Anafim_עסקאות שאושרו וטרם בוצעו  _1_פירוט אגח תשואה מעל 10% " xfId="262"/>
    <cellStyle name="0_Anafim_עסקאות שאושרו וטרם בוצעו  _4.4." xfId="263"/>
    <cellStyle name="0_Anafim_עסקאות שאושרו וטרם בוצעו  _4.4. 2" xfId="264"/>
    <cellStyle name="0_Anafim_עסקאות שאושרו וטרם בוצעו  _4.4. 2_דיווחים נוספים" xfId="265"/>
    <cellStyle name="0_Anafim_עסקאות שאושרו וטרם בוצעו  _4.4. 2_דיווחים נוספים_1" xfId="266"/>
    <cellStyle name="0_Anafim_עסקאות שאושרו וטרם בוצעו  _4.4. 2_דיווחים נוספים_פירוט אגח תשואה מעל 10% " xfId="267"/>
    <cellStyle name="0_Anafim_עסקאות שאושרו וטרם בוצעו  _4.4. 2_פירוט אגח תשואה מעל 10% " xfId="268"/>
    <cellStyle name="0_Anafim_עסקאות שאושרו וטרם בוצעו  _4.4._דיווחים נוספים" xfId="269"/>
    <cellStyle name="0_Anafim_עסקאות שאושרו וטרם בוצעו  _4.4._פירוט אגח תשואה מעל 10% " xfId="270"/>
    <cellStyle name="0_Anafim_עסקאות שאושרו וטרם בוצעו  _דיווחים נוספים" xfId="271"/>
    <cellStyle name="0_Anafim_עסקאות שאושרו וטרם בוצעו  _דיווחים נוספים_1" xfId="272"/>
    <cellStyle name="0_Anafim_עסקאות שאושרו וטרם בוצעו  _דיווחים נוספים_פירוט אגח תשואה מעל 10% " xfId="273"/>
    <cellStyle name="0_Anafim_עסקאות שאושרו וטרם בוצעו  _פירוט אגח תשואה מעל 10% " xfId="274"/>
    <cellStyle name="0_Anafim_פירוט אגח תשואה מעל 10% " xfId="275"/>
    <cellStyle name="0_Anafim_פירוט אגח תשואה מעל 10%  2" xfId="276"/>
    <cellStyle name="0_Anafim_פירוט אגח תשואה מעל 10%  2_דיווחים נוספים" xfId="277"/>
    <cellStyle name="0_Anafim_פירוט אגח תשואה מעל 10%  2_דיווחים נוספים_1" xfId="278"/>
    <cellStyle name="0_Anafim_פירוט אגח תשואה מעל 10%  2_דיווחים נוספים_פירוט אגח תשואה מעל 10% " xfId="279"/>
    <cellStyle name="0_Anafim_פירוט אגח תשואה מעל 10%  2_פירוט אגח תשואה מעל 10% " xfId="280"/>
    <cellStyle name="0_Anafim_פירוט אגח תשואה מעל 10% _1" xfId="281"/>
    <cellStyle name="0_Anafim_פירוט אגח תשואה מעל 10% _4.4." xfId="282"/>
    <cellStyle name="0_Anafim_פירוט אגח תשואה מעל 10% _4.4. 2" xfId="283"/>
    <cellStyle name="0_Anafim_פירוט אגח תשואה מעל 10% _4.4. 2_דיווחים נוספים" xfId="284"/>
    <cellStyle name="0_Anafim_פירוט אגח תשואה מעל 10% _4.4. 2_דיווחים נוספים_1" xfId="285"/>
    <cellStyle name="0_Anafim_פירוט אגח תשואה מעל 10% _4.4. 2_דיווחים נוספים_פירוט אגח תשואה מעל 10% " xfId="286"/>
    <cellStyle name="0_Anafim_פירוט אגח תשואה מעל 10% _4.4. 2_פירוט אגח תשואה מעל 10% " xfId="287"/>
    <cellStyle name="0_Anafim_פירוט אגח תשואה מעל 10% _4.4._דיווחים נוספים" xfId="288"/>
    <cellStyle name="0_Anafim_פירוט אגח תשואה מעל 10% _4.4._פירוט אגח תשואה מעל 10% " xfId="289"/>
    <cellStyle name="0_Anafim_פירוט אגח תשואה מעל 10% _דיווחים נוספים" xfId="290"/>
    <cellStyle name="0_Anafim_פירוט אגח תשואה מעל 10% _דיווחים נוספים_1" xfId="291"/>
    <cellStyle name="0_Anafim_פירוט אגח תשואה מעל 10% _דיווחים נוספים_פירוט אגח תשואה מעל 10% " xfId="292"/>
    <cellStyle name="0_Anafim_פירוט אגח תשואה מעל 10% _פירוט אגח תשואה מעל 10% " xfId="293"/>
    <cellStyle name="0_אחזקות בעלי ענין -DATA - ערכים" xfId="294"/>
    <cellStyle name="0_דיווחים נוספים" xfId="295"/>
    <cellStyle name="0_דיווחים נוספים 2" xfId="296"/>
    <cellStyle name="0_דיווחים נוספים 2_דיווחים נוספים" xfId="297"/>
    <cellStyle name="0_דיווחים נוספים 2_דיווחים נוספים_1" xfId="298"/>
    <cellStyle name="0_דיווחים נוספים 2_דיווחים נוספים_פירוט אגח תשואה מעל 10% " xfId="299"/>
    <cellStyle name="0_דיווחים נוספים 2_פירוט אגח תשואה מעל 10% " xfId="300"/>
    <cellStyle name="0_דיווחים נוספים_1" xfId="301"/>
    <cellStyle name="0_דיווחים נוספים_1 2" xfId="302"/>
    <cellStyle name="0_דיווחים נוספים_1 2_דיווחים נוספים" xfId="303"/>
    <cellStyle name="0_דיווחים נוספים_1 2_דיווחים נוספים_1" xfId="304"/>
    <cellStyle name="0_דיווחים נוספים_1 2_דיווחים נוספים_פירוט אגח תשואה מעל 10% " xfId="305"/>
    <cellStyle name="0_דיווחים נוספים_1 2_פירוט אגח תשואה מעל 10% " xfId="306"/>
    <cellStyle name="0_דיווחים נוספים_1_4.4." xfId="307"/>
    <cellStyle name="0_דיווחים נוספים_1_4.4. 2" xfId="308"/>
    <cellStyle name="0_דיווחים נוספים_1_4.4. 2_דיווחים נוספים" xfId="309"/>
    <cellStyle name="0_דיווחים נוספים_1_4.4. 2_דיווחים נוספים_1" xfId="310"/>
    <cellStyle name="0_דיווחים נוספים_1_4.4. 2_דיווחים נוספים_פירוט אגח תשואה מעל 10% " xfId="311"/>
    <cellStyle name="0_דיווחים נוספים_1_4.4. 2_פירוט אגח תשואה מעל 10% " xfId="312"/>
    <cellStyle name="0_דיווחים נוספים_1_4.4._דיווחים נוספים" xfId="313"/>
    <cellStyle name="0_דיווחים נוספים_1_4.4._פירוט אגח תשואה מעל 10% " xfId="314"/>
    <cellStyle name="0_דיווחים נוספים_1_דיווחים נוספים" xfId="315"/>
    <cellStyle name="0_דיווחים נוספים_1_דיווחים נוספים 2" xfId="316"/>
    <cellStyle name="0_דיווחים נוספים_1_דיווחים נוספים 2_דיווחים נוספים" xfId="317"/>
    <cellStyle name="0_דיווחים נוספים_1_דיווחים נוספים 2_דיווחים נוספים_1" xfId="318"/>
    <cellStyle name="0_דיווחים נוספים_1_דיווחים נוספים 2_דיווחים נוספים_פירוט אגח תשואה מעל 10% " xfId="319"/>
    <cellStyle name="0_דיווחים נוספים_1_דיווחים נוספים 2_פירוט אגח תשואה מעל 10% " xfId="320"/>
    <cellStyle name="0_דיווחים נוספים_1_דיווחים נוספים_1" xfId="321"/>
    <cellStyle name="0_דיווחים נוספים_1_דיווחים נוספים_4.4." xfId="322"/>
    <cellStyle name="0_דיווחים נוספים_1_דיווחים נוספים_4.4. 2" xfId="323"/>
    <cellStyle name="0_דיווחים נוספים_1_דיווחים נוספים_4.4. 2_דיווחים נוספים" xfId="324"/>
    <cellStyle name="0_דיווחים נוספים_1_דיווחים נוספים_4.4. 2_דיווחים נוספים_1" xfId="325"/>
    <cellStyle name="0_דיווחים נוספים_1_דיווחים נוספים_4.4. 2_דיווחים נוספים_פירוט אגח תשואה מעל 10% " xfId="326"/>
    <cellStyle name="0_דיווחים נוספים_1_דיווחים נוספים_4.4. 2_פירוט אגח תשואה מעל 10% " xfId="327"/>
    <cellStyle name="0_דיווחים נוספים_1_דיווחים נוספים_4.4._דיווחים נוספים" xfId="328"/>
    <cellStyle name="0_דיווחים נוספים_1_דיווחים נוספים_4.4._פירוט אגח תשואה מעל 10% " xfId="329"/>
    <cellStyle name="0_דיווחים נוספים_1_דיווחים נוספים_דיווחים נוספים" xfId="330"/>
    <cellStyle name="0_דיווחים נוספים_1_דיווחים נוספים_פירוט אגח תשואה מעל 10% " xfId="331"/>
    <cellStyle name="0_דיווחים נוספים_1_פירוט אגח תשואה מעל 10% " xfId="332"/>
    <cellStyle name="0_דיווחים נוספים_2" xfId="333"/>
    <cellStyle name="0_דיווחים נוספים_2 2" xfId="334"/>
    <cellStyle name="0_דיווחים נוספים_2 2_דיווחים נוספים" xfId="335"/>
    <cellStyle name="0_דיווחים נוספים_2 2_דיווחים נוספים_1" xfId="336"/>
    <cellStyle name="0_דיווחים נוספים_2 2_דיווחים נוספים_פירוט אגח תשואה מעל 10% " xfId="337"/>
    <cellStyle name="0_דיווחים נוספים_2 2_פירוט אגח תשואה מעל 10% " xfId="338"/>
    <cellStyle name="0_דיווחים נוספים_2_4.4." xfId="339"/>
    <cellStyle name="0_דיווחים נוספים_2_4.4. 2" xfId="340"/>
    <cellStyle name="0_דיווחים נוספים_2_4.4. 2_דיווחים נוספים" xfId="341"/>
    <cellStyle name="0_דיווחים נוספים_2_4.4. 2_דיווחים נוספים_1" xfId="342"/>
    <cellStyle name="0_דיווחים נוספים_2_4.4. 2_דיווחים נוספים_פירוט אגח תשואה מעל 10% " xfId="343"/>
    <cellStyle name="0_דיווחים נוספים_2_4.4. 2_פירוט אגח תשואה מעל 10% " xfId="344"/>
    <cellStyle name="0_דיווחים נוספים_2_4.4._דיווחים נוספים" xfId="345"/>
    <cellStyle name="0_דיווחים נוספים_2_4.4._פירוט אגח תשואה מעל 10% " xfId="346"/>
    <cellStyle name="0_דיווחים נוספים_2_דיווחים נוספים" xfId="347"/>
    <cellStyle name="0_דיווחים נוספים_2_פירוט אגח תשואה מעל 10% " xfId="348"/>
    <cellStyle name="0_דיווחים נוספים_3" xfId="349"/>
    <cellStyle name="0_דיווחים נוספים_4.4." xfId="350"/>
    <cellStyle name="0_דיווחים נוספים_4.4. 2" xfId="351"/>
    <cellStyle name="0_דיווחים נוספים_4.4. 2_דיווחים נוספים" xfId="352"/>
    <cellStyle name="0_דיווחים נוספים_4.4. 2_דיווחים נוספים_1" xfId="353"/>
    <cellStyle name="0_דיווחים נוספים_4.4. 2_דיווחים נוספים_פירוט אגח תשואה מעל 10% " xfId="354"/>
    <cellStyle name="0_דיווחים נוספים_4.4. 2_פירוט אגח תשואה מעל 10% " xfId="355"/>
    <cellStyle name="0_דיווחים נוספים_4.4._דיווחים נוספים" xfId="356"/>
    <cellStyle name="0_דיווחים נוספים_4.4._פירוט אגח תשואה מעל 10% " xfId="357"/>
    <cellStyle name="0_דיווחים נוספים_דיווחים נוספים" xfId="358"/>
    <cellStyle name="0_דיווחים נוספים_דיווחים נוספים 2" xfId="359"/>
    <cellStyle name="0_דיווחים נוספים_דיווחים נוספים 2_דיווחים נוספים" xfId="360"/>
    <cellStyle name="0_דיווחים נוספים_דיווחים נוספים 2_דיווחים נוספים_1" xfId="361"/>
    <cellStyle name="0_דיווחים נוספים_דיווחים נוספים 2_דיווחים נוספים_פירוט אגח תשואה מעל 10% " xfId="362"/>
    <cellStyle name="0_דיווחים נוספים_דיווחים נוספים 2_פירוט אגח תשואה מעל 10% " xfId="363"/>
    <cellStyle name="0_דיווחים נוספים_דיווחים נוספים_1" xfId="364"/>
    <cellStyle name="0_דיווחים נוספים_דיווחים נוספים_4.4." xfId="365"/>
    <cellStyle name="0_דיווחים נוספים_דיווחים נוספים_4.4. 2" xfId="366"/>
    <cellStyle name="0_דיווחים נוספים_דיווחים נוספים_4.4. 2_דיווחים נוספים" xfId="367"/>
    <cellStyle name="0_דיווחים נוספים_דיווחים נוספים_4.4. 2_דיווחים נוספים_1" xfId="368"/>
    <cellStyle name="0_דיווחים נוספים_דיווחים נוספים_4.4. 2_דיווחים נוספים_פירוט אגח תשואה מעל 10% " xfId="369"/>
    <cellStyle name="0_דיווחים נוספים_דיווחים נוספים_4.4. 2_פירוט אגח תשואה מעל 10% " xfId="370"/>
    <cellStyle name="0_דיווחים נוספים_דיווחים נוספים_4.4._דיווחים נוספים" xfId="371"/>
    <cellStyle name="0_דיווחים נוספים_דיווחים נוספים_4.4._פירוט אגח תשואה מעל 10% " xfId="372"/>
    <cellStyle name="0_דיווחים נוספים_דיווחים נוספים_דיווחים נוספים" xfId="373"/>
    <cellStyle name="0_דיווחים נוספים_דיווחים נוספים_פירוט אגח תשואה מעל 10% " xfId="374"/>
    <cellStyle name="0_דיווחים נוספים_פירוט אגח תשואה מעל 10% " xfId="375"/>
    <cellStyle name="0_הערות" xfId="376"/>
    <cellStyle name="0_הערות 2" xfId="377"/>
    <cellStyle name="0_הערות 2_דיווחים נוספים" xfId="378"/>
    <cellStyle name="0_הערות 2_דיווחים נוספים_1" xfId="379"/>
    <cellStyle name="0_הערות 2_דיווחים נוספים_פירוט אגח תשואה מעל 10% " xfId="380"/>
    <cellStyle name="0_הערות 2_פירוט אגח תשואה מעל 10% " xfId="381"/>
    <cellStyle name="0_הערות_4.4." xfId="382"/>
    <cellStyle name="0_הערות_4.4. 2" xfId="383"/>
    <cellStyle name="0_הערות_4.4. 2_דיווחים נוספים" xfId="384"/>
    <cellStyle name="0_הערות_4.4. 2_דיווחים נוספים_1" xfId="385"/>
    <cellStyle name="0_הערות_4.4. 2_דיווחים נוספים_פירוט אגח תשואה מעל 10% " xfId="386"/>
    <cellStyle name="0_הערות_4.4. 2_פירוט אגח תשואה מעל 10% " xfId="387"/>
    <cellStyle name="0_הערות_4.4._דיווחים נוספים" xfId="388"/>
    <cellStyle name="0_הערות_4.4._פירוט אגח תשואה מעל 10% " xfId="389"/>
    <cellStyle name="0_הערות_דיווחים נוספים" xfId="390"/>
    <cellStyle name="0_הערות_דיווחים נוספים_1" xfId="391"/>
    <cellStyle name="0_הערות_דיווחים נוספים_פירוט אגח תשואה מעל 10% " xfId="392"/>
    <cellStyle name="0_הערות_פירוט אגח תשואה מעל 10% " xfId="393"/>
    <cellStyle name="0_יתרת מסגרות אשראי לניצול " xfId="394"/>
    <cellStyle name="0_יתרת מסגרות אשראי לניצול  2" xfId="395"/>
    <cellStyle name="0_יתרת מסגרות אשראי לניצול  2_דיווחים נוספים" xfId="396"/>
    <cellStyle name="0_יתרת מסגרות אשראי לניצול  2_דיווחים נוספים_1" xfId="397"/>
    <cellStyle name="0_יתרת מסגרות אשראי לניצול  2_דיווחים נוספים_פירוט אגח תשואה מעל 10% " xfId="398"/>
    <cellStyle name="0_יתרת מסגרות אשראי לניצול  2_פירוט אגח תשואה מעל 10% " xfId="399"/>
    <cellStyle name="0_יתרת מסגרות אשראי לניצול _4.4." xfId="400"/>
    <cellStyle name="0_יתרת מסגרות אשראי לניצול _4.4. 2" xfId="401"/>
    <cellStyle name="0_יתרת מסגרות אשראי לניצול _4.4. 2_דיווחים נוספים" xfId="402"/>
    <cellStyle name="0_יתרת מסגרות אשראי לניצול _4.4. 2_דיווחים נוספים_1" xfId="403"/>
    <cellStyle name="0_יתרת מסגרות אשראי לניצול _4.4. 2_דיווחים נוספים_פירוט אגח תשואה מעל 10% " xfId="404"/>
    <cellStyle name="0_יתרת מסגרות אשראי לניצול _4.4. 2_פירוט אגח תשואה מעל 10% " xfId="405"/>
    <cellStyle name="0_יתרת מסגרות אשראי לניצול _4.4._דיווחים נוספים" xfId="406"/>
    <cellStyle name="0_יתרת מסגרות אשראי לניצול _4.4._פירוט אגח תשואה מעל 10% " xfId="407"/>
    <cellStyle name="0_יתרת מסגרות אשראי לניצול _דיווחים נוספים" xfId="408"/>
    <cellStyle name="0_יתרת מסגרות אשראי לניצול _דיווחים נוספים_1" xfId="409"/>
    <cellStyle name="0_יתרת מסגרות אשראי לניצול _דיווחים נוספים_פירוט אגח תשואה מעל 10% " xfId="410"/>
    <cellStyle name="0_יתרת מסגרות אשראי לניצול _פירוט אגח תשואה מעל 10% " xfId="411"/>
    <cellStyle name="0_משקל בתא100" xfId="412"/>
    <cellStyle name="0_משקל בתא100 2" xfId="413"/>
    <cellStyle name="0_משקל בתא100 2 2" xfId="414"/>
    <cellStyle name="0_משקל בתא100 2 2_דיווחים נוספים" xfId="415"/>
    <cellStyle name="0_משקל בתא100 2 2_דיווחים נוספים_1" xfId="416"/>
    <cellStyle name="0_משקל בתא100 2 2_דיווחים נוספים_פירוט אגח תשואה מעל 10% " xfId="417"/>
    <cellStyle name="0_משקל בתא100 2 2_פירוט אגח תשואה מעל 10% " xfId="418"/>
    <cellStyle name="0_משקל בתא100 2_4.4." xfId="419"/>
    <cellStyle name="0_משקל בתא100 2_4.4. 2" xfId="420"/>
    <cellStyle name="0_משקל בתא100 2_4.4. 2_דיווחים נוספים" xfId="421"/>
    <cellStyle name="0_משקל בתא100 2_4.4. 2_דיווחים נוספים_1" xfId="422"/>
    <cellStyle name="0_משקל בתא100 2_4.4. 2_דיווחים נוספים_פירוט אגח תשואה מעל 10% " xfId="423"/>
    <cellStyle name="0_משקל בתא100 2_4.4. 2_פירוט אגח תשואה מעל 10% " xfId="424"/>
    <cellStyle name="0_משקל בתא100 2_4.4._דיווחים נוספים" xfId="425"/>
    <cellStyle name="0_משקל בתא100 2_4.4._פירוט אגח תשואה מעל 10% " xfId="426"/>
    <cellStyle name="0_משקל בתא100 2_דיווחים נוספים" xfId="427"/>
    <cellStyle name="0_משקל בתא100 2_דיווחים נוספים 2" xfId="428"/>
    <cellStyle name="0_משקל בתא100 2_דיווחים נוספים 2_דיווחים נוספים" xfId="429"/>
    <cellStyle name="0_משקל בתא100 2_דיווחים נוספים 2_דיווחים נוספים_1" xfId="430"/>
    <cellStyle name="0_משקל בתא100 2_דיווחים נוספים 2_דיווחים נוספים_פירוט אגח תשואה מעל 10% " xfId="431"/>
    <cellStyle name="0_משקל בתא100 2_דיווחים נוספים 2_פירוט אגח תשואה מעל 10% " xfId="432"/>
    <cellStyle name="0_משקל בתא100 2_דיווחים נוספים_1" xfId="433"/>
    <cellStyle name="0_משקל בתא100 2_דיווחים נוספים_1 2" xfId="434"/>
    <cellStyle name="0_משקל בתא100 2_דיווחים נוספים_1 2_דיווחים נוספים" xfId="435"/>
    <cellStyle name="0_משקל בתא100 2_דיווחים נוספים_1 2_דיווחים נוספים_1" xfId="436"/>
    <cellStyle name="0_משקל בתא100 2_דיווחים נוספים_1 2_דיווחים נוספים_פירוט אגח תשואה מעל 10% " xfId="437"/>
    <cellStyle name="0_משקל בתא100 2_דיווחים נוספים_1 2_פירוט אגח תשואה מעל 10% " xfId="438"/>
    <cellStyle name="0_משקל בתא100 2_דיווחים נוספים_1_4.4." xfId="439"/>
    <cellStyle name="0_משקל בתא100 2_דיווחים נוספים_1_4.4. 2" xfId="440"/>
    <cellStyle name="0_משקל בתא100 2_דיווחים נוספים_1_4.4. 2_דיווחים נוספים" xfId="441"/>
    <cellStyle name="0_משקל בתא100 2_דיווחים נוספים_1_4.4. 2_דיווחים נוספים_1" xfId="442"/>
    <cellStyle name="0_משקל בתא100 2_דיווחים נוספים_1_4.4. 2_דיווחים נוספים_פירוט אגח תשואה מעל 10% " xfId="443"/>
    <cellStyle name="0_משקל בתא100 2_דיווחים נוספים_1_4.4. 2_פירוט אגח תשואה מעל 10% " xfId="444"/>
    <cellStyle name="0_משקל בתא100 2_דיווחים נוספים_1_4.4._דיווחים נוספים" xfId="445"/>
    <cellStyle name="0_משקל בתא100 2_דיווחים נוספים_1_4.4._פירוט אגח תשואה מעל 10% " xfId="446"/>
    <cellStyle name="0_משקל בתא100 2_דיווחים נוספים_1_דיווחים נוספים" xfId="447"/>
    <cellStyle name="0_משקל בתא100 2_דיווחים נוספים_1_פירוט אגח תשואה מעל 10% " xfId="448"/>
    <cellStyle name="0_משקל בתא100 2_דיווחים נוספים_2" xfId="449"/>
    <cellStyle name="0_משקל בתא100 2_דיווחים נוספים_4.4." xfId="450"/>
    <cellStyle name="0_משקל בתא100 2_דיווחים נוספים_4.4. 2" xfId="451"/>
    <cellStyle name="0_משקל בתא100 2_דיווחים נוספים_4.4. 2_דיווחים נוספים" xfId="452"/>
    <cellStyle name="0_משקל בתא100 2_דיווחים נוספים_4.4. 2_דיווחים נוספים_1" xfId="453"/>
    <cellStyle name="0_משקל בתא100 2_דיווחים נוספים_4.4. 2_דיווחים נוספים_פירוט אגח תשואה מעל 10% " xfId="454"/>
    <cellStyle name="0_משקל בתא100 2_דיווחים נוספים_4.4. 2_פירוט אגח תשואה מעל 10% " xfId="455"/>
    <cellStyle name="0_משקל בתא100 2_דיווחים נוספים_4.4._דיווחים נוספים" xfId="456"/>
    <cellStyle name="0_משקל בתא100 2_דיווחים נוספים_4.4._פירוט אגח תשואה מעל 10% " xfId="457"/>
    <cellStyle name="0_משקל בתא100 2_דיווחים נוספים_דיווחים נוספים" xfId="458"/>
    <cellStyle name="0_משקל בתא100 2_דיווחים נוספים_דיווחים נוספים 2" xfId="459"/>
    <cellStyle name="0_משקל בתא100 2_דיווחים נוספים_דיווחים נוספים 2_דיווחים נוספים" xfId="460"/>
    <cellStyle name="0_משקל בתא100 2_דיווחים נוספים_דיווחים נוספים 2_דיווחים נוספים_1" xfId="461"/>
    <cellStyle name="0_משקל בתא100 2_דיווחים נוספים_דיווחים נוספים 2_דיווחים נוספים_פירוט אגח תשואה מעל 10% " xfId="462"/>
    <cellStyle name="0_משקל בתא100 2_דיווחים נוספים_דיווחים נוספים 2_פירוט אגח תשואה מעל 10% " xfId="463"/>
    <cellStyle name="0_משקל בתא100 2_דיווחים נוספים_דיווחים נוספים_1" xfId="464"/>
    <cellStyle name="0_משקל בתא100 2_דיווחים נוספים_דיווחים נוספים_4.4." xfId="465"/>
    <cellStyle name="0_משקל בתא100 2_דיווחים נוספים_דיווחים נוספים_4.4. 2" xfId="466"/>
    <cellStyle name="0_משקל בתא100 2_דיווחים נוספים_דיווחים נוספים_4.4. 2_דיווחים נוספים" xfId="467"/>
    <cellStyle name="0_משקל בתא100 2_דיווחים נוספים_דיווחים נוספים_4.4. 2_דיווחים נוספים_1" xfId="468"/>
    <cellStyle name="0_משקל בתא100 2_דיווחים נוספים_דיווחים נוספים_4.4. 2_דיווחים נוספים_פירוט אגח תשואה מעל 10% " xfId="469"/>
    <cellStyle name="0_משקל בתא100 2_דיווחים נוספים_דיווחים נוספים_4.4. 2_פירוט אגח תשואה מעל 10% " xfId="470"/>
    <cellStyle name="0_משקל בתא100 2_דיווחים נוספים_דיווחים נוספים_4.4._דיווחים נוספים" xfId="471"/>
    <cellStyle name="0_משקל בתא100 2_דיווחים נוספים_דיווחים נוספים_4.4._פירוט אגח תשואה מעל 10% " xfId="472"/>
    <cellStyle name="0_משקל בתא100 2_דיווחים נוספים_דיווחים נוספים_דיווחים נוספים" xfId="473"/>
    <cellStyle name="0_משקל בתא100 2_דיווחים נוספים_דיווחים נוספים_פירוט אגח תשואה מעל 10% " xfId="474"/>
    <cellStyle name="0_משקל בתא100 2_דיווחים נוספים_פירוט אגח תשואה מעל 10% " xfId="475"/>
    <cellStyle name="0_משקל בתא100 2_עסקאות שאושרו וטרם בוצעו  " xfId="476"/>
    <cellStyle name="0_משקל בתא100 2_עסקאות שאושרו וטרם בוצעו   2" xfId="477"/>
    <cellStyle name="0_משקל בתא100 2_עסקאות שאושרו וטרם בוצעו   2_דיווחים נוספים" xfId="478"/>
    <cellStyle name="0_משקל בתא100 2_עסקאות שאושרו וטרם בוצעו   2_דיווחים נוספים_1" xfId="479"/>
    <cellStyle name="0_משקל בתא100 2_עסקאות שאושרו וטרם בוצעו   2_דיווחים נוספים_פירוט אגח תשואה מעל 10% " xfId="480"/>
    <cellStyle name="0_משקל בתא100 2_עסקאות שאושרו וטרם בוצעו   2_פירוט אגח תשואה מעל 10% " xfId="481"/>
    <cellStyle name="0_משקל בתא100 2_עסקאות שאושרו וטרם בוצעו  _דיווחים נוספים" xfId="482"/>
    <cellStyle name="0_משקל בתא100 2_עסקאות שאושרו וטרם בוצעו  _פירוט אגח תשואה מעל 10% " xfId="483"/>
    <cellStyle name="0_משקל בתא100 2_פירוט אגח תשואה מעל 10% " xfId="484"/>
    <cellStyle name="0_משקל בתא100 2_פירוט אגח תשואה מעל 10%  2" xfId="485"/>
    <cellStyle name="0_משקל בתא100 2_פירוט אגח תשואה מעל 10%  2_דיווחים נוספים" xfId="486"/>
    <cellStyle name="0_משקל בתא100 2_פירוט אגח תשואה מעל 10%  2_דיווחים נוספים_1" xfId="487"/>
    <cellStyle name="0_משקל בתא100 2_פירוט אגח תשואה מעל 10%  2_דיווחים נוספים_פירוט אגח תשואה מעל 10% " xfId="488"/>
    <cellStyle name="0_משקל בתא100 2_פירוט אגח תשואה מעל 10%  2_פירוט אגח תשואה מעל 10% " xfId="489"/>
    <cellStyle name="0_משקל בתא100 2_פירוט אגח תשואה מעל 10% _1" xfId="490"/>
    <cellStyle name="0_משקל בתא100 2_פירוט אגח תשואה מעל 10% _4.4." xfId="491"/>
    <cellStyle name="0_משקל בתא100 2_פירוט אגח תשואה מעל 10% _4.4. 2" xfId="492"/>
    <cellStyle name="0_משקל בתא100 2_פירוט אגח תשואה מעל 10% _4.4. 2_דיווחים נוספים" xfId="493"/>
    <cellStyle name="0_משקל בתא100 2_פירוט אגח תשואה מעל 10% _4.4. 2_דיווחים נוספים_1" xfId="494"/>
    <cellStyle name="0_משקל בתא100 2_פירוט אגח תשואה מעל 10% _4.4. 2_דיווחים נוספים_פירוט אגח תשואה מעל 10% " xfId="495"/>
    <cellStyle name="0_משקל בתא100 2_פירוט אגח תשואה מעל 10% _4.4. 2_פירוט אגח תשואה מעל 10% " xfId="496"/>
    <cellStyle name="0_משקל בתא100 2_פירוט אגח תשואה מעל 10% _4.4._דיווחים נוספים" xfId="497"/>
    <cellStyle name="0_משקל בתא100 2_פירוט אגח תשואה מעל 10% _4.4._פירוט אגח תשואה מעל 10% " xfId="498"/>
    <cellStyle name="0_משקל בתא100 2_פירוט אגח תשואה מעל 10% _דיווחים נוספים" xfId="499"/>
    <cellStyle name="0_משקל בתא100 2_פירוט אגח תשואה מעל 10% _דיווחים נוספים_1" xfId="500"/>
    <cellStyle name="0_משקל בתא100 2_פירוט אגח תשואה מעל 10% _דיווחים נוספים_פירוט אגח תשואה מעל 10% " xfId="501"/>
    <cellStyle name="0_משקל בתא100 2_פירוט אגח תשואה מעל 10% _פירוט אגח תשואה מעל 10% " xfId="502"/>
    <cellStyle name="0_משקל בתא100 3" xfId="503"/>
    <cellStyle name="0_משקל בתא100 3_דיווחים נוספים" xfId="504"/>
    <cellStyle name="0_משקל בתא100 3_דיווחים נוספים_1" xfId="505"/>
    <cellStyle name="0_משקל בתא100 3_דיווחים נוספים_פירוט אגח תשואה מעל 10% " xfId="506"/>
    <cellStyle name="0_משקל בתא100 3_פירוט אגח תשואה מעל 10% " xfId="507"/>
    <cellStyle name="0_משקל בתא100_4.4." xfId="508"/>
    <cellStyle name="0_משקל בתא100_4.4. 2" xfId="509"/>
    <cellStyle name="0_משקל בתא100_4.4. 2_דיווחים נוספים" xfId="510"/>
    <cellStyle name="0_משקל בתא100_4.4. 2_דיווחים נוספים_1" xfId="511"/>
    <cellStyle name="0_משקל בתא100_4.4. 2_דיווחים נוספים_פירוט אגח תשואה מעל 10% " xfId="512"/>
    <cellStyle name="0_משקל בתא100_4.4. 2_פירוט אגח תשואה מעל 10% " xfId="513"/>
    <cellStyle name="0_משקל בתא100_4.4._דיווחים נוספים" xfId="514"/>
    <cellStyle name="0_משקל בתא100_4.4._פירוט אגח תשואה מעל 10% " xfId="515"/>
    <cellStyle name="0_משקל בתא100_דיווחים נוספים" xfId="516"/>
    <cellStyle name="0_משקל בתא100_דיווחים נוספים 2" xfId="517"/>
    <cellStyle name="0_משקל בתא100_דיווחים נוספים 2_דיווחים נוספים" xfId="518"/>
    <cellStyle name="0_משקל בתא100_דיווחים נוספים 2_דיווחים נוספים_1" xfId="519"/>
    <cellStyle name="0_משקל בתא100_דיווחים נוספים 2_דיווחים נוספים_פירוט אגח תשואה מעל 10% " xfId="520"/>
    <cellStyle name="0_משקל בתא100_דיווחים נוספים 2_פירוט אגח תשואה מעל 10% " xfId="521"/>
    <cellStyle name="0_משקל בתא100_דיווחים נוספים_1" xfId="522"/>
    <cellStyle name="0_משקל בתא100_דיווחים נוספים_1 2" xfId="523"/>
    <cellStyle name="0_משקל בתא100_דיווחים נוספים_1 2_דיווחים נוספים" xfId="524"/>
    <cellStyle name="0_משקל בתא100_דיווחים נוספים_1 2_דיווחים נוספים_1" xfId="525"/>
    <cellStyle name="0_משקל בתא100_דיווחים נוספים_1 2_דיווחים נוספים_פירוט אגח תשואה מעל 10% " xfId="526"/>
    <cellStyle name="0_משקל בתא100_דיווחים נוספים_1 2_פירוט אגח תשואה מעל 10% " xfId="527"/>
    <cellStyle name="0_משקל בתא100_דיווחים נוספים_1_4.4." xfId="528"/>
    <cellStyle name="0_משקל בתא100_דיווחים נוספים_1_4.4. 2" xfId="529"/>
    <cellStyle name="0_משקל בתא100_דיווחים נוספים_1_4.4. 2_דיווחים נוספים" xfId="530"/>
    <cellStyle name="0_משקל בתא100_דיווחים נוספים_1_4.4. 2_דיווחים נוספים_1" xfId="531"/>
    <cellStyle name="0_משקל בתא100_דיווחים נוספים_1_4.4. 2_דיווחים נוספים_פירוט אגח תשואה מעל 10% " xfId="532"/>
    <cellStyle name="0_משקל בתא100_דיווחים נוספים_1_4.4. 2_פירוט אגח תשואה מעל 10% " xfId="533"/>
    <cellStyle name="0_משקל בתא100_דיווחים נוספים_1_4.4._דיווחים נוספים" xfId="534"/>
    <cellStyle name="0_משקל בתא100_דיווחים נוספים_1_4.4._פירוט אגח תשואה מעל 10% " xfId="535"/>
    <cellStyle name="0_משקל בתא100_דיווחים נוספים_1_דיווחים נוספים" xfId="536"/>
    <cellStyle name="0_משקל בתא100_דיווחים נוספים_1_דיווחים נוספים 2" xfId="537"/>
    <cellStyle name="0_משקל בתא100_דיווחים נוספים_1_דיווחים נוספים 2_דיווחים נוספים" xfId="538"/>
    <cellStyle name="0_משקל בתא100_דיווחים נוספים_1_דיווחים נוספים 2_דיווחים נוספים_1" xfId="539"/>
    <cellStyle name="0_משקל בתא100_דיווחים נוספים_1_דיווחים נוספים 2_דיווחים נוספים_פירוט אגח תשואה מעל 10% " xfId="540"/>
    <cellStyle name="0_משקל בתא100_דיווחים נוספים_1_דיווחים נוספים 2_פירוט אגח תשואה מעל 10% " xfId="541"/>
    <cellStyle name="0_משקל בתא100_דיווחים נוספים_1_דיווחים נוספים_1" xfId="542"/>
    <cellStyle name="0_משקל בתא100_דיווחים נוספים_1_דיווחים נוספים_4.4." xfId="543"/>
    <cellStyle name="0_משקל בתא100_דיווחים נוספים_1_דיווחים נוספים_4.4. 2" xfId="544"/>
    <cellStyle name="0_משקל בתא100_דיווחים נוספים_1_דיווחים נוספים_4.4. 2_דיווחים נוספים" xfId="545"/>
    <cellStyle name="0_משקל בתא100_דיווחים נוספים_1_דיווחים נוספים_4.4. 2_דיווחים נוספים_1" xfId="546"/>
    <cellStyle name="0_משקל בתא100_דיווחים נוספים_1_דיווחים נוספים_4.4. 2_דיווחים נוספים_פירוט אגח תשואה מעל 10% " xfId="547"/>
    <cellStyle name="0_משקל בתא100_דיווחים נוספים_1_דיווחים נוספים_4.4. 2_פירוט אגח תשואה מעל 10% " xfId="548"/>
    <cellStyle name="0_משקל בתא100_דיווחים נוספים_1_דיווחים נוספים_4.4._דיווחים נוספים" xfId="549"/>
    <cellStyle name="0_משקל בתא100_דיווחים נוספים_1_דיווחים נוספים_4.4._פירוט אגח תשואה מעל 10% " xfId="550"/>
    <cellStyle name="0_משקל בתא100_דיווחים נוספים_1_דיווחים נוספים_דיווחים נוספים" xfId="551"/>
    <cellStyle name="0_משקל בתא100_דיווחים נוספים_1_דיווחים נוספים_פירוט אגח תשואה מעל 10% " xfId="552"/>
    <cellStyle name="0_משקל בתא100_דיווחים נוספים_1_פירוט אגח תשואה מעל 10% " xfId="553"/>
    <cellStyle name="0_משקל בתא100_דיווחים נוספים_2" xfId="554"/>
    <cellStyle name="0_משקל בתא100_דיווחים נוספים_2 2" xfId="555"/>
    <cellStyle name="0_משקל בתא100_דיווחים נוספים_2 2_דיווחים נוספים" xfId="556"/>
    <cellStyle name="0_משקל בתא100_דיווחים נוספים_2 2_דיווחים נוספים_1" xfId="557"/>
    <cellStyle name="0_משקל בתא100_דיווחים נוספים_2 2_דיווחים נוספים_פירוט אגח תשואה מעל 10% " xfId="558"/>
    <cellStyle name="0_משקל בתא100_דיווחים נוספים_2 2_פירוט אגח תשואה מעל 10% " xfId="559"/>
    <cellStyle name="0_משקל בתא100_דיווחים נוספים_2_4.4." xfId="560"/>
    <cellStyle name="0_משקל בתא100_דיווחים נוספים_2_4.4. 2" xfId="561"/>
    <cellStyle name="0_משקל בתא100_דיווחים נוספים_2_4.4. 2_דיווחים נוספים" xfId="562"/>
    <cellStyle name="0_משקל בתא100_דיווחים נוספים_2_4.4. 2_דיווחים נוספים_1" xfId="563"/>
    <cellStyle name="0_משקל בתא100_דיווחים נוספים_2_4.4. 2_דיווחים נוספים_פירוט אגח תשואה מעל 10% " xfId="564"/>
    <cellStyle name="0_משקל בתא100_דיווחים נוספים_2_4.4. 2_פירוט אגח תשואה מעל 10% " xfId="565"/>
    <cellStyle name="0_משקל בתא100_דיווחים נוספים_2_4.4._דיווחים נוספים" xfId="566"/>
    <cellStyle name="0_משקל בתא100_דיווחים נוספים_2_4.4._פירוט אגח תשואה מעל 10% " xfId="567"/>
    <cellStyle name="0_משקל בתא100_דיווחים נוספים_2_דיווחים נוספים" xfId="568"/>
    <cellStyle name="0_משקל בתא100_דיווחים נוספים_2_פירוט אגח תשואה מעל 10% " xfId="569"/>
    <cellStyle name="0_משקל בתא100_דיווחים נוספים_3" xfId="570"/>
    <cellStyle name="0_משקל בתא100_דיווחים נוספים_4.4." xfId="571"/>
    <cellStyle name="0_משקל בתא100_דיווחים נוספים_4.4. 2" xfId="572"/>
    <cellStyle name="0_משקל בתא100_דיווחים נוספים_4.4. 2_דיווחים נוספים" xfId="573"/>
    <cellStyle name="0_משקל בתא100_דיווחים נוספים_4.4. 2_דיווחים נוספים_1" xfId="574"/>
    <cellStyle name="0_משקל בתא100_דיווחים נוספים_4.4. 2_דיווחים נוספים_פירוט אגח תשואה מעל 10% " xfId="575"/>
    <cellStyle name="0_משקל בתא100_דיווחים נוספים_4.4. 2_פירוט אגח תשואה מעל 10% " xfId="576"/>
    <cellStyle name="0_משקל בתא100_דיווחים נוספים_4.4._דיווחים נוספים" xfId="577"/>
    <cellStyle name="0_משקל בתא100_דיווחים נוספים_4.4._פירוט אגח תשואה מעל 10% " xfId="578"/>
    <cellStyle name="0_משקל בתא100_דיווחים נוספים_דיווחים נוספים" xfId="579"/>
    <cellStyle name="0_משקל בתא100_דיווחים נוספים_דיווחים נוספים 2" xfId="580"/>
    <cellStyle name="0_משקל בתא100_דיווחים נוספים_דיווחים נוספים 2_דיווחים נוספים" xfId="581"/>
    <cellStyle name="0_משקל בתא100_דיווחים נוספים_דיווחים נוספים 2_דיווחים נוספים_1" xfId="582"/>
    <cellStyle name="0_משקל בתא100_דיווחים נוספים_דיווחים נוספים 2_דיווחים נוספים_פירוט אגח תשואה מעל 10% " xfId="583"/>
    <cellStyle name="0_משקל בתא100_דיווחים נוספים_דיווחים נוספים 2_פירוט אגח תשואה מעל 10% " xfId="584"/>
    <cellStyle name="0_משקל בתא100_דיווחים נוספים_דיווחים נוספים_1" xfId="585"/>
    <cellStyle name="0_משקל בתא100_דיווחים נוספים_דיווחים נוספים_4.4." xfId="586"/>
    <cellStyle name="0_משקל בתא100_דיווחים נוספים_דיווחים נוספים_4.4. 2" xfId="587"/>
    <cellStyle name="0_משקל בתא100_דיווחים נוספים_דיווחים נוספים_4.4. 2_דיווחים נוספים" xfId="588"/>
    <cellStyle name="0_משקל בתא100_דיווחים נוספים_דיווחים נוספים_4.4. 2_דיווחים נוספים_1" xfId="589"/>
    <cellStyle name="0_משקל בתא100_דיווחים נוספים_דיווחים נוספים_4.4. 2_דיווחים נוספים_פירוט אגח תשואה מעל 10% " xfId="590"/>
    <cellStyle name="0_משקל בתא100_דיווחים נוספים_דיווחים נוספים_4.4. 2_פירוט אגח תשואה מעל 10% " xfId="591"/>
    <cellStyle name="0_משקל בתא100_דיווחים נוספים_דיווחים נוספים_4.4._דיווחים נוספים" xfId="592"/>
    <cellStyle name="0_משקל בתא100_דיווחים נוספים_דיווחים נוספים_4.4._פירוט אגח תשואה מעל 10% " xfId="593"/>
    <cellStyle name="0_משקל בתא100_דיווחים נוספים_דיווחים נוספים_דיווחים נוספים" xfId="594"/>
    <cellStyle name="0_משקל בתא100_דיווחים נוספים_דיווחים נוספים_פירוט אגח תשואה מעל 10% " xfId="595"/>
    <cellStyle name="0_משקל בתא100_דיווחים נוספים_פירוט אגח תשואה מעל 10% " xfId="596"/>
    <cellStyle name="0_משקל בתא100_הערות" xfId="597"/>
    <cellStyle name="0_משקל בתא100_הערות 2" xfId="598"/>
    <cellStyle name="0_משקל בתא100_הערות 2_דיווחים נוספים" xfId="599"/>
    <cellStyle name="0_משקל בתא100_הערות 2_דיווחים נוספים_1" xfId="600"/>
    <cellStyle name="0_משקל בתא100_הערות 2_דיווחים נוספים_פירוט אגח תשואה מעל 10% " xfId="601"/>
    <cellStyle name="0_משקל בתא100_הערות 2_פירוט אגח תשואה מעל 10% " xfId="602"/>
    <cellStyle name="0_משקל בתא100_הערות_4.4." xfId="603"/>
    <cellStyle name="0_משקל בתא100_הערות_4.4. 2" xfId="604"/>
    <cellStyle name="0_משקל בתא100_הערות_4.4. 2_דיווחים נוספים" xfId="605"/>
    <cellStyle name="0_משקל בתא100_הערות_4.4. 2_דיווחים נוספים_1" xfId="606"/>
    <cellStyle name="0_משקל בתא100_הערות_4.4. 2_דיווחים נוספים_פירוט אגח תשואה מעל 10% " xfId="607"/>
    <cellStyle name="0_משקל בתא100_הערות_4.4. 2_פירוט אגח תשואה מעל 10% " xfId="608"/>
    <cellStyle name="0_משקל בתא100_הערות_4.4._דיווחים נוספים" xfId="609"/>
    <cellStyle name="0_משקל בתא100_הערות_4.4._פירוט אגח תשואה מעל 10% " xfId="610"/>
    <cellStyle name="0_משקל בתא100_הערות_דיווחים נוספים" xfId="611"/>
    <cellStyle name="0_משקל בתא100_הערות_דיווחים נוספים_1" xfId="612"/>
    <cellStyle name="0_משקל בתא100_הערות_דיווחים נוספים_פירוט אגח תשואה מעל 10% " xfId="613"/>
    <cellStyle name="0_משקל בתא100_הערות_פירוט אגח תשואה מעל 10% " xfId="614"/>
    <cellStyle name="0_משקל בתא100_יתרת מסגרות אשראי לניצול " xfId="615"/>
    <cellStyle name="0_משקל בתא100_יתרת מסגרות אשראי לניצול  2" xfId="616"/>
    <cellStyle name="0_משקל בתא100_יתרת מסגרות אשראי לניצול  2_דיווחים נוספים" xfId="617"/>
    <cellStyle name="0_משקל בתא100_יתרת מסגרות אשראי לניצול  2_דיווחים נוספים_1" xfId="618"/>
    <cellStyle name="0_משקל בתא100_יתרת מסגרות אשראי לניצול  2_דיווחים נוספים_פירוט אגח תשואה מעל 10% " xfId="619"/>
    <cellStyle name="0_משקל בתא100_יתרת מסגרות אשראי לניצול  2_פירוט אגח תשואה מעל 10% " xfId="620"/>
    <cellStyle name="0_משקל בתא100_יתרת מסגרות אשראי לניצול _4.4." xfId="621"/>
    <cellStyle name="0_משקל בתא100_יתרת מסגרות אשראי לניצול _4.4. 2" xfId="622"/>
    <cellStyle name="0_משקל בתא100_יתרת מסגרות אשראי לניצול _4.4. 2_דיווחים נוספים" xfId="623"/>
    <cellStyle name="0_משקל בתא100_יתרת מסגרות אשראי לניצול _4.4. 2_דיווחים נוספים_1" xfId="624"/>
    <cellStyle name="0_משקל בתא100_יתרת מסגרות אשראי לניצול _4.4. 2_דיווחים נוספים_פירוט אגח תשואה מעל 10% " xfId="625"/>
    <cellStyle name="0_משקל בתא100_יתרת מסגרות אשראי לניצול _4.4. 2_פירוט אגח תשואה מעל 10% " xfId="626"/>
    <cellStyle name="0_משקל בתא100_יתרת מסגרות אשראי לניצול _4.4._דיווחים נוספים" xfId="627"/>
    <cellStyle name="0_משקל בתא100_יתרת מסגרות אשראי לניצול _4.4._פירוט אגח תשואה מעל 10% " xfId="628"/>
    <cellStyle name="0_משקל בתא100_יתרת מסגרות אשראי לניצול _דיווחים נוספים" xfId="629"/>
    <cellStyle name="0_משקל בתא100_יתרת מסגרות אשראי לניצול _דיווחים נוספים_1" xfId="630"/>
    <cellStyle name="0_משקל בתא100_יתרת מסגרות אשראי לניצול _דיווחים נוספים_פירוט אגח תשואה מעל 10% " xfId="631"/>
    <cellStyle name="0_משקל בתא100_יתרת מסגרות אשראי לניצול _פירוט אגח תשואה מעל 10% " xfId="632"/>
    <cellStyle name="0_משקל בתא100_עסקאות שאושרו וטרם בוצעו  " xfId="633"/>
    <cellStyle name="0_משקל בתא100_עסקאות שאושרו וטרם בוצעו   2" xfId="634"/>
    <cellStyle name="0_משקל בתא100_עסקאות שאושרו וטרם בוצעו   2_דיווחים נוספים" xfId="635"/>
    <cellStyle name="0_משקל בתא100_עסקאות שאושרו וטרם בוצעו   2_דיווחים נוספים_1" xfId="636"/>
    <cellStyle name="0_משקל בתא100_עסקאות שאושרו וטרם בוצעו   2_דיווחים נוספים_פירוט אגח תשואה מעל 10% " xfId="637"/>
    <cellStyle name="0_משקל בתא100_עסקאות שאושרו וטרם בוצעו   2_פירוט אגח תשואה מעל 10% " xfId="638"/>
    <cellStyle name="0_משקל בתא100_עסקאות שאושרו וטרם בוצעו  _1" xfId="639"/>
    <cellStyle name="0_משקל בתא100_עסקאות שאושרו וטרם בוצעו  _1 2" xfId="640"/>
    <cellStyle name="0_משקל בתא100_עסקאות שאושרו וטרם בוצעו  _1 2_דיווחים נוספים" xfId="641"/>
    <cellStyle name="0_משקל בתא100_עסקאות שאושרו וטרם בוצעו  _1 2_דיווחים נוספים_1" xfId="642"/>
    <cellStyle name="0_משקל בתא100_עסקאות שאושרו וטרם בוצעו  _1 2_דיווחים נוספים_פירוט אגח תשואה מעל 10% " xfId="643"/>
    <cellStyle name="0_משקל בתא100_עסקאות שאושרו וטרם בוצעו  _1 2_פירוט אגח תשואה מעל 10% " xfId="644"/>
    <cellStyle name="0_משקל בתא100_עסקאות שאושרו וטרם בוצעו  _1_דיווחים נוספים" xfId="645"/>
    <cellStyle name="0_משקל בתא100_עסקאות שאושרו וטרם בוצעו  _1_פירוט אגח תשואה מעל 10% " xfId="646"/>
    <cellStyle name="0_משקל בתא100_עסקאות שאושרו וטרם בוצעו  _4.4." xfId="647"/>
    <cellStyle name="0_משקל בתא100_עסקאות שאושרו וטרם בוצעו  _4.4. 2" xfId="648"/>
    <cellStyle name="0_משקל בתא100_עסקאות שאושרו וטרם בוצעו  _4.4. 2_דיווחים נוספים" xfId="649"/>
    <cellStyle name="0_משקל בתא100_עסקאות שאושרו וטרם בוצעו  _4.4. 2_דיווחים נוספים_1" xfId="650"/>
    <cellStyle name="0_משקל בתא100_עסקאות שאושרו וטרם בוצעו  _4.4. 2_דיווחים נוספים_פירוט אגח תשואה מעל 10% " xfId="651"/>
    <cellStyle name="0_משקל בתא100_עסקאות שאושרו וטרם בוצעו  _4.4. 2_פירוט אגח תשואה מעל 10% " xfId="652"/>
    <cellStyle name="0_משקל בתא100_עסקאות שאושרו וטרם בוצעו  _4.4._דיווחים נוספים" xfId="653"/>
    <cellStyle name="0_משקל בתא100_עסקאות שאושרו וטרם בוצעו  _4.4._פירוט אגח תשואה מעל 10% " xfId="654"/>
    <cellStyle name="0_משקל בתא100_עסקאות שאושרו וטרם בוצעו  _דיווחים נוספים" xfId="655"/>
    <cellStyle name="0_משקל בתא100_עסקאות שאושרו וטרם בוצעו  _דיווחים נוספים_1" xfId="656"/>
    <cellStyle name="0_משקל בתא100_עסקאות שאושרו וטרם בוצעו  _דיווחים נוספים_פירוט אגח תשואה מעל 10% " xfId="657"/>
    <cellStyle name="0_משקל בתא100_עסקאות שאושרו וטרם בוצעו  _פירוט אגח תשואה מעל 10% " xfId="658"/>
    <cellStyle name="0_משקל בתא100_פירוט אגח תשואה מעל 10% " xfId="659"/>
    <cellStyle name="0_משקל בתא100_פירוט אגח תשואה מעל 10%  2" xfId="660"/>
    <cellStyle name="0_משקל בתא100_פירוט אגח תשואה מעל 10%  2_דיווחים נוספים" xfId="661"/>
    <cellStyle name="0_משקל בתא100_פירוט אגח תשואה מעל 10%  2_דיווחים נוספים_1" xfId="662"/>
    <cellStyle name="0_משקל בתא100_פירוט אגח תשואה מעל 10%  2_דיווחים נוספים_פירוט אגח תשואה מעל 10% " xfId="663"/>
    <cellStyle name="0_משקל בתא100_פירוט אגח תשואה מעל 10%  2_פירוט אגח תשואה מעל 10% " xfId="664"/>
    <cellStyle name="0_משקל בתא100_פירוט אגח תשואה מעל 10% _1" xfId="665"/>
    <cellStyle name="0_משקל בתא100_פירוט אגח תשואה מעל 10% _4.4." xfId="666"/>
    <cellStyle name="0_משקל בתא100_פירוט אגח תשואה מעל 10% _4.4. 2" xfId="667"/>
    <cellStyle name="0_משקל בתא100_פירוט אגח תשואה מעל 10% _4.4. 2_דיווחים נוספים" xfId="668"/>
    <cellStyle name="0_משקל בתא100_פירוט אגח תשואה מעל 10% _4.4. 2_דיווחים נוספים_1" xfId="669"/>
    <cellStyle name="0_משקל בתא100_פירוט אגח תשואה מעל 10% _4.4. 2_דיווחים נוספים_פירוט אגח תשואה מעל 10% " xfId="670"/>
    <cellStyle name="0_משקל בתא100_פירוט אגח תשואה מעל 10% _4.4. 2_פירוט אגח תשואה מעל 10% " xfId="671"/>
    <cellStyle name="0_משקל בתא100_פירוט אגח תשואה מעל 10% _4.4._דיווחים נוספים" xfId="672"/>
    <cellStyle name="0_משקל בתא100_פירוט אגח תשואה מעל 10% _4.4._פירוט אגח תשואה מעל 10% " xfId="673"/>
    <cellStyle name="0_משקל בתא100_פירוט אגח תשואה מעל 10% _דיווחים נוספים" xfId="674"/>
    <cellStyle name="0_משקל בתא100_פירוט אגח תשואה מעל 10% _דיווחים נוספים_1" xfId="675"/>
    <cellStyle name="0_משקל בתא100_פירוט אגח תשואה מעל 10% _דיווחים נוספים_פירוט אגח תשואה מעל 10% " xfId="676"/>
    <cellStyle name="0_משקל בתא100_פירוט אגח תשואה מעל 10% _פירוט אגח תשואה מעל 10% " xfId="677"/>
    <cellStyle name="0_עסקאות שאושרו וטרם בוצעו  " xfId="678"/>
    <cellStyle name="0_עסקאות שאושרו וטרם בוצעו   2" xfId="679"/>
    <cellStyle name="0_עסקאות שאושרו וטרם בוצעו   2_דיווחים נוספים" xfId="680"/>
    <cellStyle name="0_עסקאות שאושרו וטרם בוצעו   2_דיווחים נוספים_1" xfId="681"/>
    <cellStyle name="0_עסקאות שאושרו וטרם בוצעו   2_דיווחים נוספים_פירוט אגח תשואה מעל 10% " xfId="682"/>
    <cellStyle name="0_עסקאות שאושרו וטרם בוצעו   2_פירוט אגח תשואה מעל 10% " xfId="683"/>
    <cellStyle name="0_עסקאות שאושרו וטרם בוצעו  _1" xfId="684"/>
    <cellStyle name="0_עסקאות שאושרו וטרם בוצעו  _1 2" xfId="685"/>
    <cellStyle name="0_עסקאות שאושרו וטרם בוצעו  _1 2_דיווחים נוספים" xfId="686"/>
    <cellStyle name="0_עסקאות שאושרו וטרם בוצעו  _1 2_דיווחים נוספים_1" xfId="687"/>
    <cellStyle name="0_עסקאות שאושרו וטרם בוצעו  _1 2_דיווחים נוספים_פירוט אגח תשואה מעל 10% " xfId="688"/>
    <cellStyle name="0_עסקאות שאושרו וטרם בוצעו  _1 2_פירוט אגח תשואה מעל 10% " xfId="689"/>
    <cellStyle name="0_עסקאות שאושרו וטרם בוצעו  _1_דיווחים נוספים" xfId="690"/>
    <cellStyle name="0_עסקאות שאושרו וטרם בוצעו  _1_פירוט אגח תשואה מעל 10% " xfId="691"/>
    <cellStyle name="0_עסקאות שאושרו וטרם בוצעו  _4.4." xfId="692"/>
    <cellStyle name="0_עסקאות שאושרו וטרם בוצעו  _4.4. 2" xfId="693"/>
    <cellStyle name="0_עסקאות שאושרו וטרם בוצעו  _4.4. 2_דיווחים נוספים" xfId="694"/>
    <cellStyle name="0_עסקאות שאושרו וטרם בוצעו  _4.4. 2_דיווחים נוספים_1" xfId="695"/>
    <cellStyle name="0_עסקאות שאושרו וטרם בוצעו  _4.4. 2_דיווחים נוספים_פירוט אגח תשואה מעל 10% " xfId="696"/>
    <cellStyle name="0_עסקאות שאושרו וטרם בוצעו  _4.4. 2_פירוט אגח תשואה מעל 10% " xfId="697"/>
    <cellStyle name="0_עסקאות שאושרו וטרם בוצעו  _4.4._דיווחים נוספים" xfId="698"/>
    <cellStyle name="0_עסקאות שאושרו וטרם בוצעו  _4.4._פירוט אגח תשואה מעל 10% " xfId="699"/>
    <cellStyle name="0_עסקאות שאושרו וטרם בוצעו  _דיווחים נוספים" xfId="700"/>
    <cellStyle name="0_עסקאות שאושרו וטרם בוצעו  _דיווחים נוספים_1" xfId="701"/>
    <cellStyle name="0_עסקאות שאושרו וטרם בוצעו  _דיווחים נוספים_פירוט אגח תשואה מעל 10% " xfId="702"/>
    <cellStyle name="0_עסקאות שאושרו וטרם בוצעו  _פירוט אגח תשואה מעל 10% " xfId="703"/>
    <cellStyle name="0_פירוט אגח תשואה מעל 10% " xfId="704"/>
    <cellStyle name="0_פירוט אגח תשואה מעל 10%  2" xfId="705"/>
    <cellStyle name="0_פירוט אגח תשואה מעל 10%  2_דיווחים נוספים" xfId="706"/>
    <cellStyle name="0_פירוט אגח תשואה מעל 10%  2_דיווחים נוספים_1" xfId="707"/>
    <cellStyle name="0_פירוט אגח תשואה מעל 10%  2_דיווחים נוספים_פירוט אגח תשואה מעל 10% " xfId="708"/>
    <cellStyle name="0_פירוט אגח תשואה מעל 10%  2_פירוט אגח תשואה מעל 10% " xfId="709"/>
    <cellStyle name="0_פירוט אגח תשואה מעל 10% _1" xfId="710"/>
    <cellStyle name="0_פירוט אגח תשואה מעל 10% _4.4." xfId="711"/>
    <cellStyle name="0_פירוט אגח תשואה מעל 10% _4.4. 2" xfId="712"/>
    <cellStyle name="0_פירוט אגח תשואה מעל 10% _4.4. 2_דיווחים נוספים" xfId="713"/>
    <cellStyle name="0_פירוט אגח תשואה מעל 10% _4.4. 2_דיווחים נוספים_1" xfId="714"/>
    <cellStyle name="0_פירוט אגח תשואה מעל 10% _4.4. 2_דיווחים נוספים_פירוט אגח תשואה מעל 10% " xfId="715"/>
    <cellStyle name="0_פירוט אגח תשואה מעל 10% _4.4. 2_פירוט אגח תשואה מעל 10% " xfId="716"/>
    <cellStyle name="0_פירוט אגח תשואה מעל 10% _4.4._דיווחים נוספים" xfId="717"/>
    <cellStyle name="0_פירוט אגח תשואה מעל 10% _4.4._פירוט אגח תשואה מעל 10% " xfId="718"/>
    <cellStyle name="0_פירוט אגח תשואה מעל 10% _דיווחים נוספים" xfId="719"/>
    <cellStyle name="0_פירוט אגח תשואה מעל 10% _דיווחים נוספים_1" xfId="720"/>
    <cellStyle name="0_פירוט אגח תשואה מעל 10% _דיווחים נוספים_פירוט אגח תשואה מעל 10% " xfId="721"/>
    <cellStyle name="0_פירוט אגח תשואה מעל 10% _פירוט אגח תשואה מעל 10% " xfId="722"/>
    <cellStyle name="1" xfId="723"/>
    <cellStyle name="1 2" xfId="724"/>
    <cellStyle name="1 2 2" xfId="725"/>
    <cellStyle name="1 2_דיווחים נוספים" xfId="726"/>
    <cellStyle name="1 3" xfId="727"/>
    <cellStyle name="1_4.4." xfId="728"/>
    <cellStyle name="1_4.4. 2" xfId="729"/>
    <cellStyle name="1_4.4. 2_דיווחים נוספים" xfId="730"/>
    <cellStyle name="1_4.4. 2_דיווחים נוספים_1" xfId="731"/>
    <cellStyle name="1_4.4. 2_דיווחים נוספים_פירוט אגח תשואה מעל 10% " xfId="732"/>
    <cellStyle name="1_4.4. 2_פירוט אגח תשואה מעל 10% " xfId="733"/>
    <cellStyle name="1_4.4._דיווחים נוספים" xfId="734"/>
    <cellStyle name="1_4.4._פירוט אגח תשואה מעל 10% " xfId="735"/>
    <cellStyle name="1_Anafim" xfId="736"/>
    <cellStyle name="1_Anafim 2" xfId="737"/>
    <cellStyle name="1_Anafim 2 2" xfId="738"/>
    <cellStyle name="1_Anafim 2 2_דיווחים נוספים" xfId="739"/>
    <cellStyle name="1_Anafim 2 2_דיווחים נוספים_1" xfId="740"/>
    <cellStyle name="1_Anafim 2 2_דיווחים נוספים_פירוט אגח תשואה מעל 10% " xfId="741"/>
    <cellStyle name="1_Anafim 2 2_פירוט אגח תשואה מעל 10% " xfId="742"/>
    <cellStyle name="1_Anafim 2_4.4." xfId="743"/>
    <cellStyle name="1_Anafim 2_4.4. 2" xfId="744"/>
    <cellStyle name="1_Anafim 2_4.4. 2_דיווחים נוספים" xfId="745"/>
    <cellStyle name="1_Anafim 2_4.4. 2_דיווחים נוספים_1" xfId="746"/>
    <cellStyle name="1_Anafim 2_4.4. 2_דיווחים נוספים_פירוט אגח תשואה מעל 10% " xfId="747"/>
    <cellStyle name="1_Anafim 2_4.4. 2_פירוט אגח תשואה מעל 10% " xfId="748"/>
    <cellStyle name="1_Anafim 2_4.4._דיווחים נוספים" xfId="749"/>
    <cellStyle name="1_Anafim 2_4.4._פירוט אגח תשואה מעל 10% " xfId="750"/>
    <cellStyle name="1_Anafim 2_דיווחים נוספים" xfId="751"/>
    <cellStyle name="1_Anafim 2_דיווחים נוספים 2" xfId="752"/>
    <cellStyle name="1_Anafim 2_דיווחים נוספים 2_דיווחים נוספים" xfId="753"/>
    <cellStyle name="1_Anafim 2_דיווחים נוספים 2_דיווחים נוספים_1" xfId="754"/>
    <cellStyle name="1_Anafim 2_דיווחים נוספים 2_דיווחים נוספים_פירוט אגח תשואה מעל 10% " xfId="755"/>
    <cellStyle name="1_Anafim 2_דיווחים נוספים 2_פירוט אגח תשואה מעל 10% " xfId="756"/>
    <cellStyle name="1_Anafim 2_דיווחים נוספים_1" xfId="757"/>
    <cellStyle name="1_Anafim 2_דיווחים נוספים_1 2" xfId="758"/>
    <cellStyle name="1_Anafim 2_דיווחים נוספים_1 2_דיווחים נוספים" xfId="759"/>
    <cellStyle name="1_Anafim 2_דיווחים נוספים_1 2_דיווחים נוספים_1" xfId="760"/>
    <cellStyle name="1_Anafim 2_דיווחים נוספים_1 2_דיווחים נוספים_פירוט אגח תשואה מעל 10% " xfId="761"/>
    <cellStyle name="1_Anafim 2_דיווחים נוספים_1 2_פירוט אגח תשואה מעל 10% " xfId="762"/>
    <cellStyle name="1_Anafim 2_דיווחים נוספים_1_4.4." xfId="763"/>
    <cellStyle name="1_Anafim 2_דיווחים נוספים_1_4.4. 2" xfId="764"/>
    <cellStyle name="1_Anafim 2_דיווחים נוספים_1_4.4. 2_דיווחים נוספים" xfId="765"/>
    <cellStyle name="1_Anafim 2_דיווחים נוספים_1_4.4. 2_דיווחים נוספים_1" xfId="766"/>
    <cellStyle name="1_Anafim 2_דיווחים נוספים_1_4.4. 2_דיווחים נוספים_פירוט אגח תשואה מעל 10% " xfId="767"/>
    <cellStyle name="1_Anafim 2_דיווחים נוספים_1_4.4. 2_פירוט אגח תשואה מעל 10% " xfId="768"/>
    <cellStyle name="1_Anafim 2_דיווחים נוספים_1_4.4._דיווחים נוספים" xfId="769"/>
    <cellStyle name="1_Anafim 2_דיווחים נוספים_1_4.4._פירוט אגח תשואה מעל 10% " xfId="770"/>
    <cellStyle name="1_Anafim 2_דיווחים נוספים_1_דיווחים נוספים" xfId="771"/>
    <cellStyle name="1_Anafim 2_דיווחים נוספים_1_פירוט אגח תשואה מעל 10% " xfId="772"/>
    <cellStyle name="1_Anafim 2_דיווחים נוספים_2" xfId="773"/>
    <cellStyle name="1_Anafim 2_דיווחים נוספים_4.4." xfId="774"/>
    <cellStyle name="1_Anafim 2_דיווחים נוספים_4.4. 2" xfId="775"/>
    <cellStyle name="1_Anafim 2_דיווחים נוספים_4.4. 2_דיווחים נוספים" xfId="776"/>
    <cellStyle name="1_Anafim 2_דיווחים נוספים_4.4. 2_דיווחים נוספים_1" xfId="777"/>
    <cellStyle name="1_Anafim 2_דיווחים נוספים_4.4. 2_דיווחים נוספים_פירוט אגח תשואה מעל 10% " xfId="778"/>
    <cellStyle name="1_Anafim 2_דיווחים נוספים_4.4. 2_פירוט אגח תשואה מעל 10% " xfId="779"/>
    <cellStyle name="1_Anafim 2_דיווחים נוספים_4.4._דיווחים נוספים" xfId="780"/>
    <cellStyle name="1_Anafim 2_דיווחים נוספים_4.4._פירוט אגח תשואה מעל 10% " xfId="781"/>
    <cellStyle name="1_Anafim 2_דיווחים נוספים_דיווחים נוספים" xfId="782"/>
    <cellStyle name="1_Anafim 2_דיווחים נוספים_דיווחים נוספים 2" xfId="783"/>
    <cellStyle name="1_Anafim 2_דיווחים נוספים_דיווחים נוספים 2_דיווחים נוספים" xfId="784"/>
    <cellStyle name="1_Anafim 2_דיווחים נוספים_דיווחים נוספים 2_דיווחים נוספים_1" xfId="785"/>
    <cellStyle name="1_Anafim 2_דיווחים נוספים_דיווחים נוספים 2_דיווחים נוספים_פירוט אגח תשואה מעל 10% " xfId="786"/>
    <cellStyle name="1_Anafim 2_דיווחים נוספים_דיווחים נוספים 2_פירוט אגח תשואה מעל 10% " xfId="787"/>
    <cellStyle name="1_Anafim 2_דיווחים נוספים_דיווחים נוספים_1" xfId="788"/>
    <cellStyle name="1_Anafim 2_דיווחים נוספים_דיווחים נוספים_4.4." xfId="789"/>
    <cellStyle name="1_Anafim 2_דיווחים נוספים_דיווחים נוספים_4.4. 2" xfId="790"/>
    <cellStyle name="1_Anafim 2_דיווחים נוספים_דיווחים נוספים_4.4. 2_דיווחים נוספים" xfId="791"/>
    <cellStyle name="1_Anafim 2_דיווחים נוספים_דיווחים נוספים_4.4. 2_דיווחים נוספים_1" xfId="792"/>
    <cellStyle name="1_Anafim 2_דיווחים נוספים_דיווחים נוספים_4.4. 2_דיווחים נוספים_פירוט אגח תשואה מעל 10% " xfId="793"/>
    <cellStyle name="1_Anafim 2_דיווחים נוספים_דיווחים נוספים_4.4. 2_פירוט אגח תשואה מעל 10% " xfId="794"/>
    <cellStyle name="1_Anafim 2_דיווחים נוספים_דיווחים נוספים_4.4._דיווחים נוספים" xfId="795"/>
    <cellStyle name="1_Anafim 2_דיווחים נוספים_דיווחים נוספים_4.4._פירוט אגח תשואה מעל 10% " xfId="796"/>
    <cellStyle name="1_Anafim 2_דיווחים נוספים_דיווחים נוספים_דיווחים נוספים" xfId="797"/>
    <cellStyle name="1_Anafim 2_דיווחים נוספים_דיווחים נוספים_פירוט אגח תשואה מעל 10% " xfId="798"/>
    <cellStyle name="1_Anafim 2_דיווחים נוספים_פירוט אגח תשואה מעל 10% " xfId="799"/>
    <cellStyle name="1_Anafim 2_עסקאות שאושרו וטרם בוצעו  " xfId="800"/>
    <cellStyle name="1_Anafim 2_עסקאות שאושרו וטרם בוצעו   2" xfId="801"/>
    <cellStyle name="1_Anafim 2_עסקאות שאושרו וטרם בוצעו   2_דיווחים נוספים" xfId="802"/>
    <cellStyle name="1_Anafim 2_עסקאות שאושרו וטרם בוצעו   2_דיווחים נוספים_1" xfId="803"/>
    <cellStyle name="1_Anafim 2_עסקאות שאושרו וטרם בוצעו   2_דיווחים נוספים_פירוט אגח תשואה מעל 10% " xfId="804"/>
    <cellStyle name="1_Anafim 2_עסקאות שאושרו וטרם בוצעו   2_פירוט אגח תשואה מעל 10% " xfId="805"/>
    <cellStyle name="1_Anafim 2_עסקאות שאושרו וטרם בוצעו  _דיווחים נוספים" xfId="806"/>
    <cellStyle name="1_Anafim 2_עסקאות שאושרו וטרם בוצעו  _פירוט אגח תשואה מעל 10% " xfId="807"/>
    <cellStyle name="1_Anafim 2_פירוט אגח תשואה מעל 10% " xfId="808"/>
    <cellStyle name="1_Anafim 2_פירוט אגח תשואה מעל 10%  2" xfId="809"/>
    <cellStyle name="1_Anafim 2_פירוט אגח תשואה מעל 10%  2_דיווחים נוספים" xfId="810"/>
    <cellStyle name="1_Anafim 2_פירוט אגח תשואה מעל 10%  2_דיווחים נוספים_1" xfId="811"/>
    <cellStyle name="1_Anafim 2_פירוט אגח תשואה מעל 10%  2_דיווחים נוספים_פירוט אגח תשואה מעל 10% " xfId="812"/>
    <cellStyle name="1_Anafim 2_פירוט אגח תשואה מעל 10%  2_פירוט אגח תשואה מעל 10% " xfId="813"/>
    <cellStyle name="1_Anafim 2_פירוט אגח תשואה מעל 10% _1" xfId="814"/>
    <cellStyle name="1_Anafim 2_פירוט אגח תשואה מעל 10% _4.4." xfId="815"/>
    <cellStyle name="1_Anafim 2_פירוט אגח תשואה מעל 10% _4.4. 2" xfId="816"/>
    <cellStyle name="1_Anafim 2_פירוט אגח תשואה מעל 10% _4.4. 2_דיווחים נוספים" xfId="817"/>
    <cellStyle name="1_Anafim 2_פירוט אגח תשואה מעל 10% _4.4. 2_דיווחים נוספים_1" xfId="818"/>
    <cellStyle name="1_Anafim 2_פירוט אגח תשואה מעל 10% _4.4. 2_דיווחים נוספים_פירוט אגח תשואה מעל 10% " xfId="819"/>
    <cellStyle name="1_Anafim 2_פירוט אגח תשואה מעל 10% _4.4. 2_פירוט אגח תשואה מעל 10% " xfId="820"/>
    <cellStyle name="1_Anafim 2_פירוט אגח תשואה מעל 10% _4.4._דיווחים נוספים" xfId="821"/>
    <cellStyle name="1_Anafim 2_פירוט אגח תשואה מעל 10% _4.4._פירוט אגח תשואה מעל 10% " xfId="822"/>
    <cellStyle name="1_Anafim 2_פירוט אגח תשואה מעל 10% _דיווחים נוספים" xfId="823"/>
    <cellStyle name="1_Anafim 2_פירוט אגח תשואה מעל 10% _דיווחים נוספים_1" xfId="824"/>
    <cellStyle name="1_Anafim 2_פירוט אגח תשואה מעל 10% _דיווחים נוספים_פירוט אגח תשואה מעל 10% " xfId="825"/>
    <cellStyle name="1_Anafim 2_פירוט אגח תשואה מעל 10% _פירוט אגח תשואה מעל 10% " xfId="826"/>
    <cellStyle name="1_Anafim 3" xfId="827"/>
    <cellStyle name="1_Anafim 3_דיווחים נוספים" xfId="828"/>
    <cellStyle name="1_Anafim 3_דיווחים נוספים_1" xfId="829"/>
    <cellStyle name="1_Anafim 3_דיווחים נוספים_פירוט אגח תשואה מעל 10% " xfId="830"/>
    <cellStyle name="1_Anafim 3_פירוט אגח תשואה מעל 10% " xfId="831"/>
    <cellStyle name="1_Anafim_4.4." xfId="832"/>
    <cellStyle name="1_Anafim_4.4. 2" xfId="833"/>
    <cellStyle name="1_Anafim_4.4. 2_דיווחים נוספים" xfId="834"/>
    <cellStyle name="1_Anafim_4.4. 2_דיווחים נוספים_1" xfId="835"/>
    <cellStyle name="1_Anafim_4.4. 2_דיווחים נוספים_פירוט אגח תשואה מעל 10% " xfId="836"/>
    <cellStyle name="1_Anafim_4.4. 2_פירוט אגח תשואה מעל 10% " xfId="837"/>
    <cellStyle name="1_Anafim_4.4._דיווחים נוספים" xfId="838"/>
    <cellStyle name="1_Anafim_4.4._פירוט אגח תשואה מעל 10% " xfId="839"/>
    <cellStyle name="1_Anafim_דיווחים נוספים" xfId="840"/>
    <cellStyle name="1_Anafim_דיווחים נוספים 2" xfId="841"/>
    <cellStyle name="1_Anafim_דיווחים נוספים 2_דיווחים נוספים" xfId="842"/>
    <cellStyle name="1_Anafim_דיווחים נוספים 2_דיווחים נוספים_1" xfId="843"/>
    <cellStyle name="1_Anafim_דיווחים נוספים 2_דיווחים נוספים_פירוט אגח תשואה מעל 10% " xfId="844"/>
    <cellStyle name="1_Anafim_דיווחים נוספים 2_פירוט אגח תשואה מעל 10% " xfId="845"/>
    <cellStyle name="1_Anafim_דיווחים נוספים_1" xfId="846"/>
    <cellStyle name="1_Anafim_דיווחים נוספים_1 2" xfId="847"/>
    <cellStyle name="1_Anafim_דיווחים נוספים_1 2_דיווחים נוספים" xfId="848"/>
    <cellStyle name="1_Anafim_דיווחים נוספים_1 2_דיווחים נוספים_1" xfId="849"/>
    <cellStyle name="1_Anafim_דיווחים נוספים_1 2_דיווחים נוספים_פירוט אגח תשואה מעל 10% " xfId="850"/>
    <cellStyle name="1_Anafim_דיווחים נוספים_1 2_פירוט אגח תשואה מעל 10% " xfId="851"/>
    <cellStyle name="1_Anafim_דיווחים נוספים_1_4.4." xfId="852"/>
    <cellStyle name="1_Anafim_דיווחים נוספים_1_4.4. 2" xfId="853"/>
    <cellStyle name="1_Anafim_דיווחים נוספים_1_4.4. 2_דיווחים נוספים" xfId="854"/>
    <cellStyle name="1_Anafim_דיווחים נוספים_1_4.4. 2_דיווחים נוספים_1" xfId="855"/>
    <cellStyle name="1_Anafim_דיווחים נוספים_1_4.4. 2_דיווחים נוספים_פירוט אגח תשואה מעל 10% " xfId="856"/>
    <cellStyle name="1_Anafim_דיווחים נוספים_1_4.4. 2_פירוט אגח תשואה מעל 10% " xfId="857"/>
    <cellStyle name="1_Anafim_דיווחים נוספים_1_4.4._דיווחים נוספים" xfId="858"/>
    <cellStyle name="1_Anafim_דיווחים נוספים_1_4.4._פירוט אגח תשואה מעל 10% " xfId="859"/>
    <cellStyle name="1_Anafim_דיווחים נוספים_1_דיווחים נוספים" xfId="860"/>
    <cellStyle name="1_Anafim_דיווחים נוספים_1_דיווחים נוספים 2" xfId="861"/>
    <cellStyle name="1_Anafim_דיווחים נוספים_1_דיווחים נוספים 2_דיווחים נוספים" xfId="862"/>
    <cellStyle name="1_Anafim_דיווחים נוספים_1_דיווחים נוספים 2_דיווחים נוספים_1" xfId="863"/>
    <cellStyle name="1_Anafim_דיווחים נוספים_1_דיווחים נוספים 2_דיווחים נוספים_פירוט אגח תשואה מעל 10% " xfId="864"/>
    <cellStyle name="1_Anafim_דיווחים נוספים_1_דיווחים נוספים 2_פירוט אגח תשואה מעל 10% " xfId="865"/>
    <cellStyle name="1_Anafim_דיווחים נוספים_1_דיווחים נוספים_1" xfId="866"/>
    <cellStyle name="1_Anafim_דיווחים נוספים_1_דיווחים נוספים_4.4." xfId="867"/>
    <cellStyle name="1_Anafim_דיווחים נוספים_1_דיווחים נוספים_4.4. 2" xfId="868"/>
    <cellStyle name="1_Anafim_דיווחים נוספים_1_דיווחים נוספים_4.4. 2_דיווחים נוספים" xfId="869"/>
    <cellStyle name="1_Anafim_דיווחים נוספים_1_דיווחים נוספים_4.4. 2_דיווחים נוספים_1" xfId="870"/>
    <cellStyle name="1_Anafim_דיווחים נוספים_1_דיווחים נוספים_4.4. 2_דיווחים נוספים_פירוט אגח תשואה מעל 10% " xfId="871"/>
    <cellStyle name="1_Anafim_דיווחים נוספים_1_דיווחים נוספים_4.4. 2_פירוט אגח תשואה מעל 10% " xfId="872"/>
    <cellStyle name="1_Anafim_דיווחים נוספים_1_דיווחים נוספים_4.4._דיווחים נוספים" xfId="873"/>
    <cellStyle name="1_Anafim_דיווחים נוספים_1_דיווחים נוספים_4.4._פירוט אגח תשואה מעל 10% " xfId="874"/>
    <cellStyle name="1_Anafim_דיווחים נוספים_1_דיווחים נוספים_דיווחים נוספים" xfId="875"/>
    <cellStyle name="1_Anafim_דיווחים נוספים_1_דיווחים נוספים_פירוט אגח תשואה מעל 10% " xfId="876"/>
    <cellStyle name="1_Anafim_דיווחים נוספים_1_פירוט אגח תשואה מעל 10% " xfId="877"/>
    <cellStyle name="1_Anafim_דיווחים נוספים_2" xfId="878"/>
    <cellStyle name="1_Anafim_דיווחים נוספים_2 2" xfId="879"/>
    <cellStyle name="1_Anafim_דיווחים נוספים_2 2_דיווחים נוספים" xfId="880"/>
    <cellStyle name="1_Anafim_דיווחים נוספים_2 2_דיווחים נוספים_1" xfId="881"/>
    <cellStyle name="1_Anafim_דיווחים נוספים_2 2_דיווחים נוספים_פירוט אגח תשואה מעל 10% " xfId="882"/>
    <cellStyle name="1_Anafim_דיווחים נוספים_2 2_פירוט אגח תשואה מעל 10% " xfId="883"/>
    <cellStyle name="1_Anafim_דיווחים נוספים_2_4.4." xfId="884"/>
    <cellStyle name="1_Anafim_דיווחים נוספים_2_4.4. 2" xfId="885"/>
    <cellStyle name="1_Anafim_דיווחים נוספים_2_4.4. 2_דיווחים נוספים" xfId="886"/>
    <cellStyle name="1_Anafim_דיווחים נוספים_2_4.4. 2_דיווחים נוספים_1" xfId="887"/>
    <cellStyle name="1_Anafim_דיווחים נוספים_2_4.4. 2_דיווחים נוספים_פירוט אגח תשואה מעל 10% " xfId="888"/>
    <cellStyle name="1_Anafim_דיווחים נוספים_2_4.4. 2_פירוט אגח תשואה מעל 10% " xfId="889"/>
    <cellStyle name="1_Anafim_דיווחים נוספים_2_4.4._דיווחים נוספים" xfId="890"/>
    <cellStyle name="1_Anafim_דיווחים נוספים_2_4.4._פירוט אגח תשואה מעל 10% " xfId="891"/>
    <cellStyle name="1_Anafim_דיווחים נוספים_2_דיווחים נוספים" xfId="892"/>
    <cellStyle name="1_Anafim_דיווחים נוספים_2_פירוט אגח תשואה מעל 10% " xfId="893"/>
    <cellStyle name="1_Anafim_דיווחים נוספים_3" xfId="894"/>
    <cellStyle name="1_Anafim_דיווחים נוספים_4.4." xfId="895"/>
    <cellStyle name="1_Anafim_דיווחים נוספים_4.4. 2" xfId="896"/>
    <cellStyle name="1_Anafim_דיווחים נוספים_4.4. 2_דיווחים נוספים" xfId="897"/>
    <cellStyle name="1_Anafim_דיווחים נוספים_4.4. 2_דיווחים נוספים_1" xfId="898"/>
    <cellStyle name="1_Anafim_דיווחים נוספים_4.4. 2_דיווחים נוספים_פירוט אגח תשואה מעל 10% " xfId="899"/>
    <cellStyle name="1_Anafim_דיווחים נוספים_4.4. 2_פירוט אגח תשואה מעל 10% " xfId="900"/>
    <cellStyle name="1_Anafim_דיווחים נוספים_4.4._דיווחים נוספים" xfId="901"/>
    <cellStyle name="1_Anafim_דיווחים נוספים_4.4._פירוט אגח תשואה מעל 10% " xfId="902"/>
    <cellStyle name="1_Anafim_דיווחים נוספים_דיווחים נוספים" xfId="903"/>
    <cellStyle name="1_Anafim_דיווחים נוספים_דיווחים נוספים 2" xfId="904"/>
    <cellStyle name="1_Anafim_דיווחים נוספים_דיווחים נוספים 2_דיווחים נוספים" xfId="905"/>
    <cellStyle name="1_Anafim_דיווחים נוספים_דיווחים נוספים 2_דיווחים נוספים_1" xfId="906"/>
    <cellStyle name="1_Anafim_דיווחים נוספים_דיווחים נוספים 2_דיווחים נוספים_פירוט אגח תשואה מעל 10% " xfId="907"/>
    <cellStyle name="1_Anafim_דיווחים נוספים_דיווחים נוספים 2_פירוט אגח תשואה מעל 10% " xfId="908"/>
    <cellStyle name="1_Anafim_דיווחים נוספים_דיווחים נוספים_1" xfId="909"/>
    <cellStyle name="1_Anafim_דיווחים נוספים_דיווחים נוספים_4.4." xfId="910"/>
    <cellStyle name="1_Anafim_דיווחים נוספים_דיווחים נוספים_4.4. 2" xfId="911"/>
    <cellStyle name="1_Anafim_דיווחים נוספים_דיווחים נוספים_4.4. 2_דיווחים נוספים" xfId="912"/>
    <cellStyle name="1_Anafim_דיווחים נוספים_דיווחים נוספים_4.4. 2_דיווחים נוספים_1" xfId="913"/>
    <cellStyle name="1_Anafim_דיווחים נוספים_דיווחים נוספים_4.4. 2_דיווחים נוספים_פירוט אגח תשואה מעל 10% " xfId="914"/>
    <cellStyle name="1_Anafim_דיווחים נוספים_דיווחים נוספים_4.4. 2_פירוט אגח תשואה מעל 10% " xfId="915"/>
    <cellStyle name="1_Anafim_דיווחים נוספים_דיווחים נוספים_4.4._דיווחים נוספים" xfId="916"/>
    <cellStyle name="1_Anafim_דיווחים נוספים_דיווחים נוספים_4.4._פירוט אגח תשואה מעל 10% " xfId="917"/>
    <cellStyle name="1_Anafim_דיווחים נוספים_דיווחים נוספים_דיווחים נוספים" xfId="918"/>
    <cellStyle name="1_Anafim_דיווחים נוספים_דיווחים נוספים_פירוט אגח תשואה מעל 10% " xfId="919"/>
    <cellStyle name="1_Anafim_דיווחים נוספים_פירוט אגח תשואה מעל 10% " xfId="920"/>
    <cellStyle name="1_Anafim_הערות" xfId="921"/>
    <cellStyle name="1_Anafim_הערות 2" xfId="922"/>
    <cellStyle name="1_Anafim_הערות 2_דיווחים נוספים" xfId="923"/>
    <cellStyle name="1_Anafim_הערות 2_דיווחים נוספים_1" xfId="924"/>
    <cellStyle name="1_Anafim_הערות 2_דיווחים נוספים_פירוט אגח תשואה מעל 10% " xfId="925"/>
    <cellStyle name="1_Anafim_הערות 2_פירוט אגח תשואה מעל 10% " xfId="926"/>
    <cellStyle name="1_Anafim_הערות_4.4." xfId="927"/>
    <cellStyle name="1_Anafim_הערות_4.4. 2" xfId="928"/>
    <cellStyle name="1_Anafim_הערות_4.4. 2_דיווחים נוספים" xfId="929"/>
    <cellStyle name="1_Anafim_הערות_4.4. 2_דיווחים נוספים_1" xfId="930"/>
    <cellStyle name="1_Anafim_הערות_4.4. 2_דיווחים נוספים_פירוט אגח תשואה מעל 10% " xfId="931"/>
    <cellStyle name="1_Anafim_הערות_4.4. 2_פירוט אגח תשואה מעל 10% " xfId="932"/>
    <cellStyle name="1_Anafim_הערות_4.4._דיווחים נוספים" xfId="933"/>
    <cellStyle name="1_Anafim_הערות_4.4._פירוט אגח תשואה מעל 10% " xfId="934"/>
    <cellStyle name="1_Anafim_הערות_דיווחים נוספים" xfId="935"/>
    <cellStyle name="1_Anafim_הערות_דיווחים נוספים_1" xfId="936"/>
    <cellStyle name="1_Anafim_הערות_דיווחים נוספים_פירוט אגח תשואה מעל 10% " xfId="937"/>
    <cellStyle name="1_Anafim_הערות_פירוט אגח תשואה מעל 10% " xfId="938"/>
    <cellStyle name="1_Anafim_יתרת מסגרות אשראי לניצול " xfId="939"/>
    <cellStyle name="1_Anafim_יתרת מסגרות אשראי לניצול  2" xfId="940"/>
    <cellStyle name="1_Anafim_יתרת מסגרות אשראי לניצול  2_דיווחים נוספים" xfId="941"/>
    <cellStyle name="1_Anafim_יתרת מסגרות אשראי לניצול  2_דיווחים נוספים_1" xfId="942"/>
    <cellStyle name="1_Anafim_יתרת מסגרות אשראי לניצול  2_דיווחים נוספים_פירוט אגח תשואה מעל 10% " xfId="943"/>
    <cellStyle name="1_Anafim_יתרת מסגרות אשראי לניצול  2_פירוט אגח תשואה מעל 10% " xfId="944"/>
    <cellStyle name="1_Anafim_יתרת מסגרות אשראי לניצול _4.4." xfId="945"/>
    <cellStyle name="1_Anafim_יתרת מסגרות אשראי לניצול _4.4. 2" xfId="946"/>
    <cellStyle name="1_Anafim_יתרת מסגרות אשראי לניצול _4.4. 2_דיווחים נוספים" xfId="947"/>
    <cellStyle name="1_Anafim_יתרת מסגרות אשראי לניצול _4.4. 2_דיווחים נוספים_1" xfId="948"/>
    <cellStyle name="1_Anafim_יתרת מסגרות אשראי לניצול _4.4. 2_דיווחים נוספים_פירוט אגח תשואה מעל 10% " xfId="949"/>
    <cellStyle name="1_Anafim_יתרת מסגרות אשראי לניצול _4.4. 2_פירוט אגח תשואה מעל 10% " xfId="950"/>
    <cellStyle name="1_Anafim_יתרת מסגרות אשראי לניצול _4.4._דיווחים נוספים" xfId="951"/>
    <cellStyle name="1_Anafim_יתרת מסגרות אשראי לניצול _4.4._פירוט אגח תשואה מעל 10% " xfId="952"/>
    <cellStyle name="1_Anafim_יתרת מסגרות אשראי לניצול _דיווחים נוספים" xfId="953"/>
    <cellStyle name="1_Anafim_יתרת מסגרות אשראי לניצול _דיווחים נוספים_1" xfId="954"/>
    <cellStyle name="1_Anafim_יתרת מסגרות אשראי לניצול _דיווחים נוספים_פירוט אגח תשואה מעל 10% " xfId="955"/>
    <cellStyle name="1_Anafim_יתרת מסגרות אשראי לניצול _פירוט אגח תשואה מעל 10% " xfId="956"/>
    <cellStyle name="1_Anafim_עסקאות שאושרו וטרם בוצעו  " xfId="957"/>
    <cellStyle name="1_Anafim_עסקאות שאושרו וטרם בוצעו   2" xfId="958"/>
    <cellStyle name="1_Anafim_עסקאות שאושרו וטרם בוצעו   2_דיווחים נוספים" xfId="959"/>
    <cellStyle name="1_Anafim_עסקאות שאושרו וטרם בוצעו   2_דיווחים נוספים_1" xfId="960"/>
    <cellStyle name="1_Anafim_עסקאות שאושרו וטרם בוצעו   2_דיווחים נוספים_פירוט אגח תשואה מעל 10% " xfId="961"/>
    <cellStyle name="1_Anafim_עסקאות שאושרו וטרם בוצעו   2_פירוט אגח תשואה מעל 10% " xfId="962"/>
    <cellStyle name="1_Anafim_עסקאות שאושרו וטרם בוצעו  _1" xfId="963"/>
    <cellStyle name="1_Anafim_עסקאות שאושרו וטרם בוצעו  _1 2" xfId="964"/>
    <cellStyle name="1_Anafim_עסקאות שאושרו וטרם בוצעו  _1 2_דיווחים נוספים" xfId="965"/>
    <cellStyle name="1_Anafim_עסקאות שאושרו וטרם בוצעו  _1 2_דיווחים נוספים_1" xfId="966"/>
    <cellStyle name="1_Anafim_עסקאות שאושרו וטרם בוצעו  _1 2_דיווחים נוספים_פירוט אגח תשואה מעל 10% " xfId="967"/>
    <cellStyle name="1_Anafim_עסקאות שאושרו וטרם בוצעו  _1 2_פירוט אגח תשואה מעל 10% " xfId="968"/>
    <cellStyle name="1_Anafim_עסקאות שאושרו וטרם בוצעו  _1_דיווחים נוספים" xfId="969"/>
    <cellStyle name="1_Anafim_עסקאות שאושרו וטרם בוצעו  _1_פירוט אגח תשואה מעל 10% " xfId="970"/>
    <cellStyle name="1_Anafim_עסקאות שאושרו וטרם בוצעו  _4.4." xfId="971"/>
    <cellStyle name="1_Anafim_עסקאות שאושרו וטרם בוצעו  _4.4. 2" xfId="972"/>
    <cellStyle name="1_Anafim_עסקאות שאושרו וטרם בוצעו  _4.4. 2_דיווחים נוספים" xfId="973"/>
    <cellStyle name="1_Anafim_עסקאות שאושרו וטרם בוצעו  _4.4. 2_דיווחים נוספים_1" xfId="974"/>
    <cellStyle name="1_Anafim_עסקאות שאושרו וטרם בוצעו  _4.4. 2_דיווחים נוספים_פירוט אגח תשואה מעל 10% " xfId="975"/>
    <cellStyle name="1_Anafim_עסקאות שאושרו וטרם בוצעו  _4.4. 2_פירוט אגח תשואה מעל 10% " xfId="976"/>
    <cellStyle name="1_Anafim_עסקאות שאושרו וטרם בוצעו  _4.4._דיווחים נוספים" xfId="977"/>
    <cellStyle name="1_Anafim_עסקאות שאושרו וטרם בוצעו  _4.4._פירוט אגח תשואה מעל 10% " xfId="978"/>
    <cellStyle name="1_Anafim_עסקאות שאושרו וטרם בוצעו  _דיווחים נוספים" xfId="979"/>
    <cellStyle name="1_Anafim_עסקאות שאושרו וטרם בוצעו  _דיווחים נוספים_1" xfId="980"/>
    <cellStyle name="1_Anafim_עסקאות שאושרו וטרם בוצעו  _דיווחים נוספים_פירוט אגח תשואה מעל 10% " xfId="981"/>
    <cellStyle name="1_Anafim_עסקאות שאושרו וטרם בוצעו  _פירוט אגח תשואה מעל 10% " xfId="982"/>
    <cellStyle name="1_Anafim_פירוט אגח תשואה מעל 10% " xfId="983"/>
    <cellStyle name="1_Anafim_פירוט אגח תשואה מעל 10%  2" xfId="984"/>
    <cellStyle name="1_Anafim_פירוט אגח תשואה מעל 10%  2_דיווחים נוספים" xfId="985"/>
    <cellStyle name="1_Anafim_פירוט אגח תשואה מעל 10%  2_דיווחים נוספים_1" xfId="986"/>
    <cellStyle name="1_Anafim_פירוט אגח תשואה מעל 10%  2_דיווחים נוספים_פירוט אגח תשואה מעל 10% " xfId="987"/>
    <cellStyle name="1_Anafim_פירוט אגח תשואה מעל 10%  2_פירוט אגח תשואה מעל 10% " xfId="988"/>
    <cellStyle name="1_Anafim_פירוט אגח תשואה מעל 10% _1" xfId="989"/>
    <cellStyle name="1_Anafim_פירוט אגח תשואה מעל 10% _4.4." xfId="990"/>
    <cellStyle name="1_Anafim_פירוט אגח תשואה מעל 10% _4.4. 2" xfId="991"/>
    <cellStyle name="1_Anafim_פירוט אגח תשואה מעל 10% _4.4. 2_דיווחים נוספים" xfId="992"/>
    <cellStyle name="1_Anafim_פירוט אגח תשואה מעל 10% _4.4. 2_דיווחים נוספים_1" xfId="993"/>
    <cellStyle name="1_Anafim_פירוט אגח תשואה מעל 10% _4.4. 2_דיווחים נוספים_פירוט אגח תשואה מעל 10% " xfId="994"/>
    <cellStyle name="1_Anafim_פירוט אגח תשואה מעל 10% _4.4. 2_פירוט אגח תשואה מעל 10% " xfId="995"/>
    <cellStyle name="1_Anafim_פירוט אגח תשואה מעל 10% _4.4._דיווחים נוספים" xfId="996"/>
    <cellStyle name="1_Anafim_פירוט אגח תשואה מעל 10% _4.4._פירוט אגח תשואה מעל 10% " xfId="997"/>
    <cellStyle name="1_Anafim_פירוט אגח תשואה מעל 10% _דיווחים נוספים" xfId="998"/>
    <cellStyle name="1_Anafim_פירוט אגח תשואה מעל 10% _דיווחים נוספים_1" xfId="999"/>
    <cellStyle name="1_Anafim_פירוט אגח תשואה מעל 10% _דיווחים נוספים_פירוט אגח תשואה מעל 10% " xfId="1000"/>
    <cellStyle name="1_Anafim_פירוט אגח תשואה מעל 10% _פירוט אגח תשואה מעל 10% " xfId="1001"/>
    <cellStyle name="1_אחזקות בעלי ענין -DATA - ערכים" xfId="1002"/>
    <cellStyle name="1_דיווחים נוספים" xfId="1003"/>
    <cellStyle name="1_דיווחים נוספים 2" xfId="1004"/>
    <cellStyle name="1_דיווחים נוספים 2_דיווחים נוספים" xfId="1005"/>
    <cellStyle name="1_דיווחים נוספים 2_דיווחים נוספים_1" xfId="1006"/>
    <cellStyle name="1_דיווחים נוספים 2_דיווחים נוספים_פירוט אגח תשואה מעל 10% " xfId="1007"/>
    <cellStyle name="1_דיווחים נוספים 2_פירוט אגח תשואה מעל 10% " xfId="1008"/>
    <cellStyle name="1_דיווחים נוספים_1" xfId="1009"/>
    <cellStyle name="1_דיווחים נוספים_1 2" xfId="1010"/>
    <cellStyle name="1_דיווחים נוספים_1 2_דיווחים נוספים" xfId="1011"/>
    <cellStyle name="1_דיווחים נוספים_1 2_דיווחים נוספים_1" xfId="1012"/>
    <cellStyle name="1_דיווחים נוספים_1 2_דיווחים נוספים_פירוט אגח תשואה מעל 10% " xfId="1013"/>
    <cellStyle name="1_דיווחים נוספים_1 2_פירוט אגח תשואה מעל 10% " xfId="1014"/>
    <cellStyle name="1_דיווחים נוספים_1_4.4." xfId="1015"/>
    <cellStyle name="1_דיווחים נוספים_1_4.4. 2" xfId="1016"/>
    <cellStyle name="1_דיווחים נוספים_1_4.4. 2_דיווחים נוספים" xfId="1017"/>
    <cellStyle name="1_דיווחים נוספים_1_4.4. 2_דיווחים נוספים_1" xfId="1018"/>
    <cellStyle name="1_דיווחים נוספים_1_4.4. 2_דיווחים נוספים_פירוט אגח תשואה מעל 10% " xfId="1019"/>
    <cellStyle name="1_דיווחים נוספים_1_4.4. 2_פירוט אגח תשואה מעל 10% " xfId="1020"/>
    <cellStyle name="1_דיווחים נוספים_1_4.4._דיווחים נוספים" xfId="1021"/>
    <cellStyle name="1_דיווחים נוספים_1_4.4._פירוט אגח תשואה מעל 10% " xfId="1022"/>
    <cellStyle name="1_דיווחים נוספים_1_דיווחים נוספים" xfId="1023"/>
    <cellStyle name="1_דיווחים נוספים_1_דיווחים נוספים 2" xfId="1024"/>
    <cellStyle name="1_דיווחים נוספים_1_דיווחים נוספים 2_דיווחים נוספים" xfId="1025"/>
    <cellStyle name="1_דיווחים נוספים_1_דיווחים נוספים 2_דיווחים נוספים_1" xfId="1026"/>
    <cellStyle name="1_דיווחים נוספים_1_דיווחים נוספים 2_דיווחים נוספים_פירוט אגח תשואה מעל 10% " xfId="1027"/>
    <cellStyle name="1_דיווחים נוספים_1_דיווחים נוספים 2_פירוט אגח תשואה מעל 10% " xfId="1028"/>
    <cellStyle name="1_דיווחים נוספים_1_דיווחים נוספים_1" xfId="1029"/>
    <cellStyle name="1_דיווחים נוספים_1_דיווחים נוספים_4.4." xfId="1030"/>
    <cellStyle name="1_דיווחים נוספים_1_דיווחים נוספים_4.4. 2" xfId="1031"/>
    <cellStyle name="1_דיווחים נוספים_1_דיווחים נוספים_4.4. 2_דיווחים נוספים" xfId="1032"/>
    <cellStyle name="1_דיווחים נוספים_1_דיווחים נוספים_4.4. 2_דיווחים נוספים_1" xfId="1033"/>
    <cellStyle name="1_דיווחים נוספים_1_דיווחים נוספים_4.4. 2_דיווחים נוספים_פירוט אגח תשואה מעל 10% " xfId="1034"/>
    <cellStyle name="1_דיווחים נוספים_1_דיווחים נוספים_4.4. 2_פירוט אגח תשואה מעל 10% " xfId="1035"/>
    <cellStyle name="1_דיווחים נוספים_1_דיווחים נוספים_4.4._דיווחים נוספים" xfId="1036"/>
    <cellStyle name="1_דיווחים נוספים_1_דיווחים נוספים_4.4._פירוט אגח תשואה מעל 10% " xfId="1037"/>
    <cellStyle name="1_דיווחים נוספים_1_דיווחים נוספים_דיווחים נוספים" xfId="1038"/>
    <cellStyle name="1_דיווחים נוספים_1_דיווחים נוספים_פירוט אגח תשואה מעל 10% " xfId="1039"/>
    <cellStyle name="1_דיווחים נוספים_1_פירוט אגח תשואה מעל 10% " xfId="1040"/>
    <cellStyle name="1_דיווחים נוספים_2" xfId="1041"/>
    <cellStyle name="1_דיווחים נוספים_2 2" xfId="1042"/>
    <cellStyle name="1_דיווחים נוספים_2 2_דיווחים נוספים" xfId="1043"/>
    <cellStyle name="1_דיווחים נוספים_2 2_דיווחים נוספים_1" xfId="1044"/>
    <cellStyle name="1_דיווחים נוספים_2 2_דיווחים נוספים_פירוט אגח תשואה מעל 10% " xfId="1045"/>
    <cellStyle name="1_דיווחים נוספים_2 2_פירוט אגח תשואה מעל 10% " xfId="1046"/>
    <cellStyle name="1_דיווחים נוספים_2_4.4." xfId="1047"/>
    <cellStyle name="1_דיווחים נוספים_2_4.4. 2" xfId="1048"/>
    <cellStyle name="1_דיווחים נוספים_2_4.4. 2_דיווחים נוספים" xfId="1049"/>
    <cellStyle name="1_דיווחים נוספים_2_4.4. 2_דיווחים נוספים_1" xfId="1050"/>
    <cellStyle name="1_דיווחים נוספים_2_4.4. 2_דיווחים נוספים_פירוט אגח תשואה מעל 10% " xfId="1051"/>
    <cellStyle name="1_דיווחים נוספים_2_4.4. 2_פירוט אגח תשואה מעל 10% " xfId="1052"/>
    <cellStyle name="1_דיווחים נוספים_2_4.4._דיווחים נוספים" xfId="1053"/>
    <cellStyle name="1_דיווחים נוספים_2_4.4._פירוט אגח תשואה מעל 10% " xfId="1054"/>
    <cellStyle name="1_דיווחים נוספים_2_דיווחים נוספים" xfId="1055"/>
    <cellStyle name="1_דיווחים נוספים_2_פירוט אגח תשואה מעל 10% " xfId="1056"/>
    <cellStyle name="1_דיווחים נוספים_3" xfId="1057"/>
    <cellStyle name="1_דיווחים נוספים_4.4." xfId="1058"/>
    <cellStyle name="1_דיווחים נוספים_4.4. 2" xfId="1059"/>
    <cellStyle name="1_דיווחים נוספים_4.4. 2_דיווחים נוספים" xfId="1060"/>
    <cellStyle name="1_דיווחים נוספים_4.4. 2_דיווחים נוספים_1" xfId="1061"/>
    <cellStyle name="1_דיווחים נוספים_4.4. 2_דיווחים נוספים_פירוט אגח תשואה מעל 10% " xfId="1062"/>
    <cellStyle name="1_דיווחים נוספים_4.4. 2_פירוט אגח תשואה מעל 10% " xfId="1063"/>
    <cellStyle name="1_דיווחים נוספים_4.4._דיווחים נוספים" xfId="1064"/>
    <cellStyle name="1_דיווחים נוספים_4.4._פירוט אגח תשואה מעל 10% " xfId="1065"/>
    <cellStyle name="1_דיווחים נוספים_דיווחים נוספים" xfId="1066"/>
    <cellStyle name="1_דיווחים נוספים_דיווחים נוספים 2" xfId="1067"/>
    <cellStyle name="1_דיווחים נוספים_דיווחים נוספים 2_דיווחים נוספים" xfId="1068"/>
    <cellStyle name="1_דיווחים נוספים_דיווחים נוספים 2_דיווחים נוספים_1" xfId="1069"/>
    <cellStyle name="1_דיווחים נוספים_דיווחים נוספים 2_דיווחים נוספים_פירוט אגח תשואה מעל 10% " xfId="1070"/>
    <cellStyle name="1_דיווחים נוספים_דיווחים נוספים 2_פירוט אגח תשואה מעל 10% " xfId="1071"/>
    <cellStyle name="1_דיווחים נוספים_דיווחים נוספים_1" xfId="1072"/>
    <cellStyle name="1_דיווחים נוספים_דיווחים נוספים_4.4." xfId="1073"/>
    <cellStyle name="1_דיווחים נוספים_דיווחים נוספים_4.4. 2" xfId="1074"/>
    <cellStyle name="1_דיווחים נוספים_דיווחים נוספים_4.4. 2_דיווחים נוספים" xfId="1075"/>
    <cellStyle name="1_דיווחים נוספים_דיווחים נוספים_4.4. 2_דיווחים נוספים_1" xfId="1076"/>
    <cellStyle name="1_דיווחים נוספים_דיווחים נוספים_4.4. 2_דיווחים נוספים_פירוט אגח תשואה מעל 10% " xfId="1077"/>
    <cellStyle name="1_דיווחים נוספים_דיווחים נוספים_4.4. 2_פירוט אגח תשואה מעל 10% " xfId="1078"/>
    <cellStyle name="1_דיווחים נוספים_דיווחים נוספים_4.4._דיווחים נוספים" xfId="1079"/>
    <cellStyle name="1_דיווחים נוספים_דיווחים נוספים_4.4._פירוט אגח תשואה מעל 10% " xfId="1080"/>
    <cellStyle name="1_דיווחים נוספים_דיווחים נוספים_דיווחים נוספים" xfId="1081"/>
    <cellStyle name="1_דיווחים נוספים_דיווחים נוספים_פירוט אגח תשואה מעל 10% " xfId="1082"/>
    <cellStyle name="1_דיווחים נוספים_פירוט אגח תשואה מעל 10% " xfId="1083"/>
    <cellStyle name="1_הערות" xfId="1084"/>
    <cellStyle name="1_הערות 2" xfId="1085"/>
    <cellStyle name="1_הערות 2_דיווחים נוספים" xfId="1086"/>
    <cellStyle name="1_הערות 2_דיווחים נוספים_1" xfId="1087"/>
    <cellStyle name="1_הערות 2_דיווחים נוספים_פירוט אגח תשואה מעל 10% " xfId="1088"/>
    <cellStyle name="1_הערות 2_פירוט אגח תשואה מעל 10% " xfId="1089"/>
    <cellStyle name="1_הערות_4.4." xfId="1090"/>
    <cellStyle name="1_הערות_4.4. 2" xfId="1091"/>
    <cellStyle name="1_הערות_4.4. 2_דיווחים נוספים" xfId="1092"/>
    <cellStyle name="1_הערות_4.4. 2_דיווחים נוספים_1" xfId="1093"/>
    <cellStyle name="1_הערות_4.4. 2_דיווחים נוספים_פירוט אגח תשואה מעל 10% " xfId="1094"/>
    <cellStyle name="1_הערות_4.4. 2_פירוט אגח תשואה מעל 10% " xfId="1095"/>
    <cellStyle name="1_הערות_4.4._דיווחים נוספים" xfId="1096"/>
    <cellStyle name="1_הערות_4.4._פירוט אגח תשואה מעל 10% " xfId="1097"/>
    <cellStyle name="1_הערות_דיווחים נוספים" xfId="1098"/>
    <cellStyle name="1_הערות_דיווחים נוספים_1" xfId="1099"/>
    <cellStyle name="1_הערות_דיווחים נוספים_פירוט אגח תשואה מעל 10% " xfId="1100"/>
    <cellStyle name="1_הערות_פירוט אגח תשואה מעל 10% " xfId="1101"/>
    <cellStyle name="1_יתרת מסגרות אשראי לניצול " xfId="1102"/>
    <cellStyle name="1_יתרת מסגרות אשראי לניצול  2" xfId="1103"/>
    <cellStyle name="1_יתרת מסגרות אשראי לניצול  2_דיווחים נוספים" xfId="1104"/>
    <cellStyle name="1_יתרת מסגרות אשראי לניצול  2_דיווחים נוספים_1" xfId="1105"/>
    <cellStyle name="1_יתרת מסגרות אשראי לניצול  2_דיווחים נוספים_פירוט אגח תשואה מעל 10% " xfId="1106"/>
    <cellStyle name="1_יתרת מסגרות אשראי לניצול  2_פירוט אגח תשואה מעל 10% " xfId="1107"/>
    <cellStyle name="1_יתרת מסגרות אשראי לניצול _4.4." xfId="1108"/>
    <cellStyle name="1_יתרת מסגרות אשראי לניצול _4.4. 2" xfId="1109"/>
    <cellStyle name="1_יתרת מסגרות אשראי לניצול _4.4. 2_דיווחים נוספים" xfId="1110"/>
    <cellStyle name="1_יתרת מסגרות אשראי לניצול _4.4. 2_דיווחים נוספים_1" xfId="1111"/>
    <cellStyle name="1_יתרת מסגרות אשראי לניצול _4.4. 2_דיווחים נוספים_פירוט אגח תשואה מעל 10% " xfId="1112"/>
    <cellStyle name="1_יתרת מסגרות אשראי לניצול _4.4. 2_פירוט אגח תשואה מעל 10% " xfId="1113"/>
    <cellStyle name="1_יתרת מסגרות אשראי לניצול _4.4._דיווחים נוספים" xfId="1114"/>
    <cellStyle name="1_יתרת מסגרות אשראי לניצול _4.4._פירוט אגח תשואה מעל 10% " xfId="1115"/>
    <cellStyle name="1_יתרת מסגרות אשראי לניצול _דיווחים נוספים" xfId="1116"/>
    <cellStyle name="1_יתרת מסגרות אשראי לניצול _דיווחים נוספים_1" xfId="1117"/>
    <cellStyle name="1_יתרת מסגרות אשראי לניצול _דיווחים נוספים_פירוט אגח תשואה מעל 10% " xfId="1118"/>
    <cellStyle name="1_יתרת מסגרות אשראי לניצול _פירוט אגח תשואה מעל 10% " xfId="1119"/>
    <cellStyle name="1_משקל בתא100" xfId="1120"/>
    <cellStyle name="1_משקל בתא100 2" xfId="1121"/>
    <cellStyle name="1_משקל בתא100 2 2" xfId="1122"/>
    <cellStyle name="1_משקל בתא100 2 2_דיווחים נוספים" xfId="1123"/>
    <cellStyle name="1_משקל בתא100 2 2_דיווחים נוספים_1" xfId="1124"/>
    <cellStyle name="1_משקל בתא100 2 2_דיווחים נוספים_פירוט אגח תשואה מעל 10% " xfId="1125"/>
    <cellStyle name="1_משקל בתא100 2 2_פירוט אגח תשואה מעל 10% " xfId="1126"/>
    <cellStyle name="1_משקל בתא100 2_4.4." xfId="1127"/>
    <cellStyle name="1_משקל בתא100 2_4.4. 2" xfId="1128"/>
    <cellStyle name="1_משקל בתא100 2_4.4. 2_דיווחים נוספים" xfId="1129"/>
    <cellStyle name="1_משקל בתא100 2_4.4. 2_דיווחים נוספים_1" xfId="1130"/>
    <cellStyle name="1_משקל בתא100 2_4.4. 2_דיווחים נוספים_פירוט אגח תשואה מעל 10% " xfId="1131"/>
    <cellStyle name="1_משקל בתא100 2_4.4. 2_פירוט אגח תשואה מעל 10% " xfId="1132"/>
    <cellStyle name="1_משקל בתא100 2_4.4._דיווחים נוספים" xfId="1133"/>
    <cellStyle name="1_משקל בתא100 2_4.4._פירוט אגח תשואה מעל 10% " xfId="1134"/>
    <cellStyle name="1_משקל בתא100 2_דיווחים נוספים" xfId="1135"/>
    <cellStyle name="1_משקל בתא100 2_דיווחים נוספים 2" xfId="1136"/>
    <cellStyle name="1_משקל בתא100 2_דיווחים נוספים 2_דיווחים נוספים" xfId="1137"/>
    <cellStyle name="1_משקל בתא100 2_דיווחים נוספים 2_דיווחים נוספים_1" xfId="1138"/>
    <cellStyle name="1_משקל בתא100 2_דיווחים נוספים 2_דיווחים נוספים_פירוט אגח תשואה מעל 10% " xfId="1139"/>
    <cellStyle name="1_משקל בתא100 2_דיווחים נוספים 2_פירוט אגח תשואה מעל 10% " xfId="1140"/>
    <cellStyle name="1_משקל בתא100 2_דיווחים נוספים_1" xfId="1141"/>
    <cellStyle name="1_משקל בתא100 2_דיווחים נוספים_1 2" xfId="1142"/>
    <cellStyle name="1_משקל בתא100 2_דיווחים נוספים_1 2_דיווחים נוספים" xfId="1143"/>
    <cellStyle name="1_משקל בתא100 2_דיווחים נוספים_1 2_דיווחים נוספים_1" xfId="1144"/>
    <cellStyle name="1_משקל בתא100 2_דיווחים נוספים_1 2_דיווחים נוספים_פירוט אגח תשואה מעל 10% " xfId="1145"/>
    <cellStyle name="1_משקל בתא100 2_דיווחים נוספים_1 2_פירוט אגח תשואה מעל 10% " xfId="1146"/>
    <cellStyle name="1_משקל בתא100 2_דיווחים נוספים_1_4.4." xfId="1147"/>
    <cellStyle name="1_משקל בתא100 2_דיווחים נוספים_1_4.4. 2" xfId="1148"/>
    <cellStyle name="1_משקל בתא100 2_דיווחים נוספים_1_4.4. 2_דיווחים נוספים" xfId="1149"/>
    <cellStyle name="1_משקל בתא100 2_דיווחים נוספים_1_4.4. 2_דיווחים נוספים_1" xfId="1150"/>
    <cellStyle name="1_משקל בתא100 2_דיווחים נוספים_1_4.4. 2_דיווחים נוספים_פירוט אגח תשואה מעל 10% " xfId="1151"/>
    <cellStyle name="1_משקל בתא100 2_דיווחים נוספים_1_4.4. 2_פירוט אגח תשואה מעל 10% " xfId="1152"/>
    <cellStyle name="1_משקל בתא100 2_דיווחים נוספים_1_4.4._דיווחים נוספים" xfId="1153"/>
    <cellStyle name="1_משקל בתא100 2_דיווחים נוספים_1_4.4._פירוט אגח תשואה מעל 10% " xfId="1154"/>
    <cellStyle name="1_משקל בתא100 2_דיווחים נוספים_1_דיווחים נוספים" xfId="1155"/>
    <cellStyle name="1_משקל בתא100 2_דיווחים נוספים_1_פירוט אגח תשואה מעל 10% " xfId="1156"/>
    <cellStyle name="1_משקל בתא100 2_דיווחים נוספים_2" xfId="1157"/>
    <cellStyle name="1_משקל בתא100 2_דיווחים נוספים_4.4." xfId="1158"/>
    <cellStyle name="1_משקל בתא100 2_דיווחים נוספים_4.4. 2" xfId="1159"/>
    <cellStyle name="1_משקל בתא100 2_דיווחים נוספים_4.4. 2_דיווחים נוספים" xfId="1160"/>
    <cellStyle name="1_משקל בתא100 2_דיווחים נוספים_4.4. 2_דיווחים נוספים_1" xfId="1161"/>
    <cellStyle name="1_משקל בתא100 2_דיווחים נוספים_4.4. 2_דיווחים נוספים_פירוט אגח תשואה מעל 10% " xfId="1162"/>
    <cellStyle name="1_משקל בתא100 2_דיווחים נוספים_4.4. 2_פירוט אגח תשואה מעל 10% " xfId="1163"/>
    <cellStyle name="1_משקל בתא100 2_דיווחים נוספים_4.4._דיווחים נוספים" xfId="1164"/>
    <cellStyle name="1_משקל בתא100 2_דיווחים נוספים_4.4._פירוט אגח תשואה מעל 10% " xfId="1165"/>
    <cellStyle name="1_משקל בתא100 2_דיווחים נוספים_דיווחים נוספים" xfId="1166"/>
    <cellStyle name="1_משקל בתא100 2_דיווחים נוספים_דיווחים נוספים 2" xfId="1167"/>
    <cellStyle name="1_משקל בתא100 2_דיווחים נוספים_דיווחים נוספים 2_דיווחים נוספים" xfId="1168"/>
    <cellStyle name="1_משקל בתא100 2_דיווחים נוספים_דיווחים נוספים 2_דיווחים נוספים_1" xfId="1169"/>
    <cellStyle name="1_משקל בתא100 2_דיווחים נוספים_דיווחים נוספים 2_דיווחים נוספים_פירוט אגח תשואה מעל 10% " xfId="1170"/>
    <cellStyle name="1_משקל בתא100 2_דיווחים נוספים_דיווחים נוספים 2_פירוט אגח תשואה מעל 10% " xfId="1171"/>
    <cellStyle name="1_משקל בתא100 2_דיווחים נוספים_דיווחים נוספים_1" xfId="1172"/>
    <cellStyle name="1_משקל בתא100 2_דיווחים נוספים_דיווחים נוספים_4.4." xfId="1173"/>
    <cellStyle name="1_משקל בתא100 2_דיווחים נוספים_דיווחים נוספים_4.4. 2" xfId="1174"/>
    <cellStyle name="1_משקל בתא100 2_דיווחים נוספים_דיווחים נוספים_4.4. 2_דיווחים נוספים" xfId="1175"/>
    <cellStyle name="1_משקל בתא100 2_דיווחים נוספים_דיווחים נוספים_4.4. 2_דיווחים נוספים_1" xfId="1176"/>
    <cellStyle name="1_משקל בתא100 2_דיווחים נוספים_דיווחים נוספים_4.4. 2_דיווחים נוספים_פירוט אגח תשואה מעל 10% " xfId="1177"/>
    <cellStyle name="1_משקל בתא100 2_דיווחים נוספים_דיווחים נוספים_4.4. 2_פירוט אגח תשואה מעל 10% " xfId="1178"/>
    <cellStyle name="1_משקל בתא100 2_דיווחים נוספים_דיווחים נוספים_4.4._דיווחים נוספים" xfId="1179"/>
    <cellStyle name="1_משקל בתא100 2_דיווחים נוספים_דיווחים נוספים_4.4._פירוט אגח תשואה מעל 10% " xfId="1180"/>
    <cellStyle name="1_משקל בתא100 2_דיווחים נוספים_דיווחים נוספים_דיווחים נוספים" xfId="1181"/>
    <cellStyle name="1_משקל בתא100 2_דיווחים נוספים_דיווחים נוספים_פירוט אגח תשואה מעל 10% " xfId="1182"/>
    <cellStyle name="1_משקל בתא100 2_דיווחים נוספים_פירוט אגח תשואה מעל 10% " xfId="1183"/>
    <cellStyle name="1_משקל בתא100 2_עסקאות שאושרו וטרם בוצעו  " xfId="1184"/>
    <cellStyle name="1_משקל בתא100 2_עסקאות שאושרו וטרם בוצעו   2" xfId="1185"/>
    <cellStyle name="1_משקל בתא100 2_עסקאות שאושרו וטרם בוצעו   2_דיווחים נוספים" xfId="1186"/>
    <cellStyle name="1_משקל בתא100 2_עסקאות שאושרו וטרם בוצעו   2_דיווחים נוספים_1" xfId="1187"/>
    <cellStyle name="1_משקל בתא100 2_עסקאות שאושרו וטרם בוצעו   2_דיווחים נוספים_פירוט אגח תשואה מעל 10% " xfId="1188"/>
    <cellStyle name="1_משקל בתא100 2_עסקאות שאושרו וטרם בוצעו   2_פירוט אגח תשואה מעל 10% " xfId="1189"/>
    <cellStyle name="1_משקל בתא100 2_עסקאות שאושרו וטרם בוצעו  _דיווחים נוספים" xfId="1190"/>
    <cellStyle name="1_משקל בתא100 2_עסקאות שאושרו וטרם בוצעו  _פירוט אגח תשואה מעל 10% " xfId="1191"/>
    <cellStyle name="1_משקל בתא100 2_פירוט אגח תשואה מעל 10% " xfId="1192"/>
    <cellStyle name="1_משקל בתא100 2_פירוט אגח תשואה מעל 10%  2" xfId="1193"/>
    <cellStyle name="1_משקל בתא100 2_פירוט אגח תשואה מעל 10%  2_דיווחים נוספים" xfId="1194"/>
    <cellStyle name="1_משקל בתא100 2_פירוט אגח תשואה מעל 10%  2_דיווחים נוספים_1" xfId="1195"/>
    <cellStyle name="1_משקל בתא100 2_פירוט אגח תשואה מעל 10%  2_דיווחים נוספים_פירוט אגח תשואה מעל 10% " xfId="1196"/>
    <cellStyle name="1_משקל בתא100 2_פירוט אגח תשואה מעל 10%  2_פירוט אגח תשואה מעל 10% " xfId="1197"/>
    <cellStyle name="1_משקל בתא100 2_פירוט אגח תשואה מעל 10% _1" xfId="1198"/>
    <cellStyle name="1_משקל בתא100 2_פירוט אגח תשואה מעל 10% _4.4." xfId="1199"/>
    <cellStyle name="1_משקל בתא100 2_פירוט אגח תשואה מעל 10% _4.4. 2" xfId="1200"/>
    <cellStyle name="1_משקל בתא100 2_פירוט אגח תשואה מעל 10% _4.4. 2_דיווחים נוספים" xfId="1201"/>
    <cellStyle name="1_משקל בתא100 2_פירוט אגח תשואה מעל 10% _4.4. 2_דיווחים נוספים_1" xfId="1202"/>
    <cellStyle name="1_משקל בתא100 2_פירוט אגח תשואה מעל 10% _4.4. 2_דיווחים נוספים_פירוט אגח תשואה מעל 10% " xfId="1203"/>
    <cellStyle name="1_משקל בתא100 2_פירוט אגח תשואה מעל 10% _4.4. 2_פירוט אגח תשואה מעל 10% " xfId="1204"/>
    <cellStyle name="1_משקל בתא100 2_פירוט אגח תשואה מעל 10% _4.4._דיווחים נוספים" xfId="1205"/>
    <cellStyle name="1_משקל בתא100 2_פירוט אגח תשואה מעל 10% _4.4._פירוט אגח תשואה מעל 10% " xfId="1206"/>
    <cellStyle name="1_משקל בתא100 2_פירוט אגח תשואה מעל 10% _דיווחים נוספים" xfId="1207"/>
    <cellStyle name="1_משקל בתא100 2_פירוט אגח תשואה מעל 10% _דיווחים נוספים_1" xfId="1208"/>
    <cellStyle name="1_משקל בתא100 2_פירוט אגח תשואה מעל 10% _דיווחים נוספים_פירוט אגח תשואה מעל 10% " xfId="1209"/>
    <cellStyle name="1_משקל בתא100 2_פירוט אגח תשואה מעל 10% _פירוט אגח תשואה מעל 10% " xfId="1210"/>
    <cellStyle name="1_משקל בתא100 3" xfId="1211"/>
    <cellStyle name="1_משקל בתא100 3_דיווחים נוספים" xfId="1212"/>
    <cellStyle name="1_משקל בתא100 3_דיווחים נוספים_1" xfId="1213"/>
    <cellStyle name="1_משקל בתא100 3_דיווחים נוספים_פירוט אגח תשואה מעל 10% " xfId="1214"/>
    <cellStyle name="1_משקל בתא100 3_פירוט אגח תשואה מעל 10% " xfId="1215"/>
    <cellStyle name="1_משקל בתא100_4.4." xfId="1216"/>
    <cellStyle name="1_משקל בתא100_4.4. 2" xfId="1217"/>
    <cellStyle name="1_משקל בתא100_4.4. 2_דיווחים נוספים" xfId="1218"/>
    <cellStyle name="1_משקל בתא100_4.4. 2_דיווחים נוספים_1" xfId="1219"/>
    <cellStyle name="1_משקל בתא100_4.4. 2_דיווחים נוספים_פירוט אגח תשואה מעל 10% " xfId="1220"/>
    <cellStyle name="1_משקל בתא100_4.4. 2_פירוט אגח תשואה מעל 10% " xfId="1221"/>
    <cellStyle name="1_משקל בתא100_4.4._דיווחים נוספים" xfId="1222"/>
    <cellStyle name="1_משקל בתא100_4.4._פירוט אגח תשואה מעל 10% " xfId="1223"/>
    <cellStyle name="1_משקל בתא100_דיווחים נוספים" xfId="1224"/>
    <cellStyle name="1_משקל בתא100_דיווחים נוספים 2" xfId="1225"/>
    <cellStyle name="1_משקל בתא100_דיווחים נוספים 2_דיווחים נוספים" xfId="1226"/>
    <cellStyle name="1_משקל בתא100_דיווחים נוספים 2_דיווחים נוספים_1" xfId="1227"/>
    <cellStyle name="1_משקל בתא100_דיווחים נוספים 2_דיווחים נוספים_פירוט אגח תשואה מעל 10% " xfId="1228"/>
    <cellStyle name="1_משקל בתא100_דיווחים נוספים 2_פירוט אגח תשואה מעל 10% " xfId="1229"/>
    <cellStyle name="1_משקל בתא100_דיווחים נוספים_1" xfId="1230"/>
    <cellStyle name="1_משקל בתא100_דיווחים נוספים_1 2" xfId="1231"/>
    <cellStyle name="1_משקל בתא100_דיווחים נוספים_1 2_דיווחים נוספים" xfId="1232"/>
    <cellStyle name="1_משקל בתא100_דיווחים נוספים_1 2_דיווחים נוספים_1" xfId="1233"/>
    <cellStyle name="1_משקל בתא100_דיווחים נוספים_1 2_דיווחים נוספים_פירוט אגח תשואה מעל 10% " xfId="1234"/>
    <cellStyle name="1_משקל בתא100_דיווחים נוספים_1 2_פירוט אגח תשואה מעל 10% " xfId="1235"/>
    <cellStyle name="1_משקל בתא100_דיווחים נוספים_1_4.4." xfId="1236"/>
    <cellStyle name="1_משקל בתא100_דיווחים נוספים_1_4.4. 2" xfId="1237"/>
    <cellStyle name="1_משקל בתא100_דיווחים נוספים_1_4.4. 2_דיווחים נוספים" xfId="1238"/>
    <cellStyle name="1_משקל בתא100_דיווחים נוספים_1_4.4. 2_דיווחים נוספים_1" xfId="1239"/>
    <cellStyle name="1_משקל בתא100_דיווחים נוספים_1_4.4. 2_דיווחים נוספים_פירוט אגח תשואה מעל 10% " xfId="1240"/>
    <cellStyle name="1_משקל בתא100_דיווחים נוספים_1_4.4. 2_פירוט אגח תשואה מעל 10% " xfId="1241"/>
    <cellStyle name="1_משקל בתא100_דיווחים נוספים_1_4.4._דיווחים נוספים" xfId="1242"/>
    <cellStyle name="1_משקל בתא100_דיווחים נוספים_1_4.4._פירוט אגח תשואה מעל 10% " xfId="1243"/>
    <cellStyle name="1_משקל בתא100_דיווחים נוספים_1_דיווחים נוספים" xfId="1244"/>
    <cellStyle name="1_משקל בתא100_דיווחים נוספים_1_דיווחים נוספים 2" xfId="1245"/>
    <cellStyle name="1_משקל בתא100_דיווחים נוספים_1_דיווחים נוספים 2_דיווחים נוספים" xfId="1246"/>
    <cellStyle name="1_משקל בתא100_דיווחים נוספים_1_דיווחים נוספים 2_דיווחים נוספים_1" xfId="1247"/>
    <cellStyle name="1_משקל בתא100_דיווחים נוספים_1_דיווחים נוספים 2_דיווחים נוספים_פירוט אגח תשואה מעל 10% " xfId="1248"/>
    <cellStyle name="1_משקל בתא100_דיווחים נוספים_1_דיווחים נוספים 2_פירוט אגח תשואה מעל 10% " xfId="1249"/>
    <cellStyle name="1_משקל בתא100_דיווחים נוספים_1_דיווחים נוספים_1" xfId="1250"/>
    <cellStyle name="1_משקל בתא100_דיווחים נוספים_1_דיווחים נוספים_4.4." xfId="1251"/>
    <cellStyle name="1_משקל בתא100_דיווחים נוספים_1_דיווחים נוספים_4.4. 2" xfId="1252"/>
    <cellStyle name="1_משקל בתא100_דיווחים נוספים_1_דיווחים נוספים_4.4. 2_דיווחים נוספים" xfId="1253"/>
    <cellStyle name="1_משקל בתא100_דיווחים נוספים_1_דיווחים נוספים_4.4. 2_דיווחים נוספים_1" xfId="1254"/>
    <cellStyle name="1_משקל בתא100_דיווחים נוספים_1_דיווחים נוספים_4.4. 2_דיווחים נוספים_פירוט אגח תשואה מעל 10% " xfId="1255"/>
    <cellStyle name="1_משקל בתא100_דיווחים נוספים_1_דיווחים נוספים_4.4. 2_פירוט אגח תשואה מעל 10% " xfId="1256"/>
    <cellStyle name="1_משקל בתא100_דיווחים נוספים_1_דיווחים נוספים_4.4._דיווחים נוספים" xfId="1257"/>
    <cellStyle name="1_משקל בתא100_דיווחים נוספים_1_דיווחים נוספים_4.4._פירוט אגח תשואה מעל 10% " xfId="1258"/>
    <cellStyle name="1_משקל בתא100_דיווחים נוספים_1_דיווחים נוספים_דיווחים נוספים" xfId="1259"/>
    <cellStyle name="1_משקל בתא100_דיווחים נוספים_1_דיווחים נוספים_פירוט אגח תשואה מעל 10% " xfId="1260"/>
    <cellStyle name="1_משקל בתא100_דיווחים נוספים_1_פירוט אגח תשואה מעל 10% " xfId="1261"/>
    <cellStyle name="1_משקל בתא100_דיווחים נוספים_2" xfId="1262"/>
    <cellStyle name="1_משקל בתא100_דיווחים נוספים_2 2" xfId="1263"/>
    <cellStyle name="1_משקל בתא100_דיווחים נוספים_2 2_דיווחים נוספים" xfId="1264"/>
    <cellStyle name="1_משקל בתא100_דיווחים נוספים_2 2_דיווחים נוספים_1" xfId="1265"/>
    <cellStyle name="1_משקל בתא100_דיווחים נוספים_2 2_דיווחים נוספים_פירוט אגח תשואה מעל 10% " xfId="1266"/>
    <cellStyle name="1_משקל בתא100_דיווחים נוספים_2 2_פירוט אגח תשואה מעל 10% " xfId="1267"/>
    <cellStyle name="1_משקל בתא100_דיווחים נוספים_2_4.4." xfId="1268"/>
    <cellStyle name="1_משקל בתא100_דיווחים נוספים_2_4.4. 2" xfId="1269"/>
    <cellStyle name="1_משקל בתא100_דיווחים נוספים_2_4.4. 2_דיווחים נוספים" xfId="1270"/>
    <cellStyle name="1_משקל בתא100_דיווחים נוספים_2_4.4. 2_דיווחים נוספים_1" xfId="1271"/>
    <cellStyle name="1_משקל בתא100_דיווחים נוספים_2_4.4. 2_דיווחים נוספים_פירוט אגח תשואה מעל 10% " xfId="1272"/>
    <cellStyle name="1_משקל בתא100_דיווחים נוספים_2_4.4. 2_פירוט אגח תשואה מעל 10% " xfId="1273"/>
    <cellStyle name="1_משקל בתא100_דיווחים נוספים_2_4.4._דיווחים נוספים" xfId="1274"/>
    <cellStyle name="1_משקל בתא100_דיווחים נוספים_2_4.4._פירוט אגח תשואה מעל 10% " xfId="1275"/>
    <cellStyle name="1_משקל בתא100_דיווחים נוספים_2_דיווחים נוספים" xfId="1276"/>
    <cellStyle name="1_משקל בתא100_דיווחים נוספים_2_פירוט אגח תשואה מעל 10% " xfId="1277"/>
    <cellStyle name="1_משקל בתא100_דיווחים נוספים_3" xfId="1278"/>
    <cellStyle name="1_משקל בתא100_דיווחים נוספים_4.4." xfId="1279"/>
    <cellStyle name="1_משקל בתא100_דיווחים נוספים_4.4. 2" xfId="1280"/>
    <cellStyle name="1_משקל בתא100_דיווחים נוספים_4.4. 2_דיווחים נוספים" xfId="1281"/>
    <cellStyle name="1_משקל בתא100_דיווחים נוספים_4.4. 2_דיווחים נוספים_1" xfId="1282"/>
    <cellStyle name="1_משקל בתא100_דיווחים נוספים_4.4. 2_דיווחים נוספים_פירוט אגח תשואה מעל 10% " xfId="1283"/>
    <cellStyle name="1_משקל בתא100_דיווחים נוספים_4.4. 2_פירוט אגח תשואה מעל 10% " xfId="1284"/>
    <cellStyle name="1_משקל בתא100_דיווחים נוספים_4.4._דיווחים נוספים" xfId="1285"/>
    <cellStyle name="1_משקל בתא100_דיווחים נוספים_4.4._פירוט אגח תשואה מעל 10% " xfId="1286"/>
    <cellStyle name="1_משקל בתא100_דיווחים נוספים_דיווחים נוספים" xfId="1287"/>
    <cellStyle name="1_משקל בתא100_דיווחים נוספים_דיווחים נוספים 2" xfId="1288"/>
    <cellStyle name="1_משקל בתא100_דיווחים נוספים_דיווחים נוספים 2_דיווחים נוספים" xfId="1289"/>
    <cellStyle name="1_משקל בתא100_דיווחים נוספים_דיווחים נוספים 2_דיווחים נוספים_1" xfId="1290"/>
    <cellStyle name="1_משקל בתא100_דיווחים נוספים_דיווחים נוספים 2_דיווחים נוספים_פירוט אגח תשואה מעל 10% " xfId="1291"/>
    <cellStyle name="1_משקל בתא100_דיווחים נוספים_דיווחים נוספים 2_פירוט אגח תשואה מעל 10% " xfId="1292"/>
    <cellStyle name="1_משקל בתא100_דיווחים נוספים_דיווחים נוספים_1" xfId="1293"/>
    <cellStyle name="1_משקל בתא100_דיווחים נוספים_דיווחים נוספים_4.4." xfId="1294"/>
    <cellStyle name="1_משקל בתא100_דיווחים נוספים_דיווחים נוספים_4.4. 2" xfId="1295"/>
    <cellStyle name="1_משקל בתא100_דיווחים נוספים_דיווחים נוספים_4.4. 2_דיווחים נוספים" xfId="1296"/>
    <cellStyle name="1_משקל בתא100_דיווחים נוספים_דיווחים נוספים_4.4. 2_דיווחים נוספים_1" xfId="1297"/>
    <cellStyle name="1_משקל בתא100_דיווחים נוספים_דיווחים נוספים_4.4. 2_דיווחים נוספים_פירוט אגח תשואה מעל 10% " xfId="1298"/>
    <cellStyle name="1_משקל בתא100_דיווחים נוספים_דיווחים נוספים_4.4. 2_פירוט אגח תשואה מעל 10% " xfId="1299"/>
    <cellStyle name="1_משקל בתא100_דיווחים נוספים_דיווחים נוספים_4.4._דיווחים נוספים" xfId="1300"/>
    <cellStyle name="1_משקל בתא100_דיווחים נוספים_דיווחים נוספים_4.4._פירוט אגח תשואה מעל 10% " xfId="1301"/>
    <cellStyle name="1_משקל בתא100_דיווחים נוספים_דיווחים נוספים_דיווחים נוספים" xfId="1302"/>
    <cellStyle name="1_משקל בתא100_דיווחים נוספים_דיווחים נוספים_פירוט אגח תשואה מעל 10% " xfId="1303"/>
    <cellStyle name="1_משקל בתא100_דיווחים נוספים_פירוט אגח תשואה מעל 10% " xfId="1304"/>
    <cellStyle name="1_משקל בתא100_הערות" xfId="1305"/>
    <cellStyle name="1_משקל בתא100_הערות 2" xfId="1306"/>
    <cellStyle name="1_משקל בתא100_הערות 2_דיווחים נוספים" xfId="1307"/>
    <cellStyle name="1_משקל בתא100_הערות 2_דיווחים נוספים_1" xfId="1308"/>
    <cellStyle name="1_משקל בתא100_הערות 2_דיווחים נוספים_פירוט אגח תשואה מעל 10% " xfId="1309"/>
    <cellStyle name="1_משקל בתא100_הערות 2_פירוט אגח תשואה מעל 10% " xfId="1310"/>
    <cellStyle name="1_משקל בתא100_הערות_4.4." xfId="1311"/>
    <cellStyle name="1_משקל בתא100_הערות_4.4. 2" xfId="1312"/>
    <cellStyle name="1_משקל בתא100_הערות_4.4. 2_דיווחים נוספים" xfId="1313"/>
    <cellStyle name="1_משקל בתא100_הערות_4.4. 2_דיווחים נוספים_1" xfId="1314"/>
    <cellStyle name="1_משקל בתא100_הערות_4.4. 2_דיווחים נוספים_פירוט אגח תשואה מעל 10% " xfId="1315"/>
    <cellStyle name="1_משקל בתא100_הערות_4.4. 2_פירוט אגח תשואה מעל 10% " xfId="1316"/>
    <cellStyle name="1_משקל בתא100_הערות_4.4._דיווחים נוספים" xfId="1317"/>
    <cellStyle name="1_משקל בתא100_הערות_4.4._פירוט אגח תשואה מעל 10% " xfId="1318"/>
    <cellStyle name="1_משקל בתא100_הערות_דיווחים נוספים" xfId="1319"/>
    <cellStyle name="1_משקל בתא100_הערות_דיווחים נוספים_1" xfId="1320"/>
    <cellStyle name="1_משקל בתא100_הערות_דיווחים נוספים_פירוט אגח תשואה מעל 10% " xfId="1321"/>
    <cellStyle name="1_משקל בתא100_הערות_פירוט אגח תשואה מעל 10% " xfId="1322"/>
    <cellStyle name="1_משקל בתא100_יתרת מסגרות אשראי לניצול " xfId="1323"/>
    <cellStyle name="1_משקל בתא100_יתרת מסגרות אשראי לניצול  2" xfId="1324"/>
    <cellStyle name="1_משקל בתא100_יתרת מסגרות אשראי לניצול  2_דיווחים נוספים" xfId="1325"/>
    <cellStyle name="1_משקל בתא100_יתרת מסגרות אשראי לניצול  2_דיווחים נוספים_1" xfId="1326"/>
    <cellStyle name="1_משקל בתא100_יתרת מסגרות אשראי לניצול  2_דיווחים נוספים_פירוט אגח תשואה מעל 10% " xfId="1327"/>
    <cellStyle name="1_משקל בתא100_יתרת מסגרות אשראי לניצול  2_פירוט אגח תשואה מעל 10% " xfId="1328"/>
    <cellStyle name="1_משקל בתא100_יתרת מסגרות אשראי לניצול _4.4." xfId="1329"/>
    <cellStyle name="1_משקל בתא100_יתרת מסגרות אשראי לניצול _4.4. 2" xfId="1330"/>
    <cellStyle name="1_משקל בתא100_יתרת מסגרות אשראי לניצול _4.4. 2_דיווחים נוספים" xfId="1331"/>
    <cellStyle name="1_משקל בתא100_יתרת מסגרות אשראי לניצול _4.4. 2_דיווחים נוספים_1" xfId="1332"/>
    <cellStyle name="1_משקל בתא100_יתרת מסגרות אשראי לניצול _4.4. 2_דיווחים נוספים_פירוט אגח תשואה מעל 10% " xfId="1333"/>
    <cellStyle name="1_משקל בתא100_יתרת מסגרות אשראי לניצול _4.4. 2_פירוט אגח תשואה מעל 10% " xfId="1334"/>
    <cellStyle name="1_משקל בתא100_יתרת מסגרות אשראי לניצול _4.4._דיווחים נוספים" xfId="1335"/>
    <cellStyle name="1_משקל בתא100_יתרת מסגרות אשראי לניצול _4.4._פירוט אגח תשואה מעל 10% " xfId="1336"/>
    <cellStyle name="1_משקל בתא100_יתרת מסגרות אשראי לניצול _דיווחים נוספים" xfId="1337"/>
    <cellStyle name="1_משקל בתא100_יתרת מסגרות אשראי לניצול _דיווחים נוספים_1" xfId="1338"/>
    <cellStyle name="1_משקל בתא100_יתרת מסגרות אשראי לניצול _דיווחים נוספים_פירוט אגח תשואה מעל 10% " xfId="1339"/>
    <cellStyle name="1_משקל בתא100_יתרת מסגרות אשראי לניצול _פירוט אגח תשואה מעל 10% " xfId="1340"/>
    <cellStyle name="1_משקל בתא100_עסקאות שאושרו וטרם בוצעו  " xfId="1341"/>
    <cellStyle name="1_משקל בתא100_עסקאות שאושרו וטרם בוצעו   2" xfId="1342"/>
    <cellStyle name="1_משקל בתא100_עסקאות שאושרו וטרם בוצעו   2_דיווחים נוספים" xfId="1343"/>
    <cellStyle name="1_משקל בתא100_עסקאות שאושרו וטרם בוצעו   2_דיווחים נוספים_1" xfId="1344"/>
    <cellStyle name="1_משקל בתא100_עסקאות שאושרו וטרם בוצעו   2_דיווחים נוספים_פירוט אגח תשואה מעל 10% " xfId="1345"/>
    <cellStyle name="1_משקל בתא100_עסקאות שאושרו וטרם בוצעו   2_פירוט אגח תשואה מעל 10% " xfId="1346"/>
    <cellStyle name="1_משקל בתא100_עסקאות שאושרו וטרם בוצעו  _1" xfId="1347"/>
    <cellStyle name="1_משקל בתא100_עסקאות שאושרו וטרם בוצעו  _1 2" xfId="1348"/>
    <cellStyle name="1_משקל בתא100_עסקאות שאושרו וטרם בוצעו  _1 2_דיווחים נוספים" xfId="1349"/>
    <cellStyle name="1_משקל בתא100_עסקאות שאושרו וטרם בוצעו  _1 2_דיווחים נוספים_1" xfId="1350"/>
    <cellStyle name="1_משקל בתא100_עסקאות שאושרו וטרם בוצעו  _1 2_דיווחים נוספים_פירוט אגח תשואה מעל 10% " xfId="1351"/>
    <cellStyle name="1_משקל בתא100_עסקאות שאושרו וטרם בוצעו  _1 2_פירוט אגח תשואה מעל 10% " xfId="1352"/>
    <cellStyle name="1_משקל בתא100_עסקאות שאושרו וטרם בוצעו  _1_דיווחים נוספים" xfId="1353"/>
    <cellStyle name="1_משקל בתא100_עסקאות שאושרו וטרם בוצעו  _1_פירוט אגח תשואה מעל 10% " xfId="1354"/>
    <cellStyle name="1_משקל בתא100_עסקאות שאושרו וטרם בוצעו  _4.4." xfId="1355"/>
    <cellStyle name="1_משקל בתא100_עסקאות שאושרו וטרם בוצעו  _4.4. 2" xfId="1356"/>
    <cellStyle name="1_משקל בתא100_עסקאות שאושרו וטרם בוצעו  _4.4. 2_דיווחים נוספים" xfId="1357"/>
    <cellStyle name="1_משקל בתא100_עסקאות שאושרו וטרם בוצעו  _4.4. 2_דיווחים נוספים_1" xfId="1358"/>
    <cellStyle name="1_משקל בתא100_עסקאות שאושרו וטרם בוצעו  _4.4. 2_דיווחים נוספים_פירוט אגח תשואה מעל 10% " xfId="1359"/>
    <cellStyle name="1_משקל בתא100_עסקאות שאושרו וטרם בוצעו  _4.4. 2_פירוט אגח תשואה מעל 10% " xfId="1360"/>
    <cellStyle name="1_משקל בתא100_עסקאות שאושרו וטרם בוצעו  _4.4._דיווחים נוספים" xfId="1361"/>
    <cellStyle name="1_משקל בתא100_עסקאות שאושרו וטרם בוצעו  _4.4._פירוט אגח תשואה מעל 10% " xfId="1362"/>
    <cellStyle name="1_משקל בתא100_עסקאות שאושרו וטרם בוצעו  _דיווחים נוספים" xfId="1363"/>
    <cellStyle name="1_משקל בתא100_עסקאות שאושרו וטרם בוצעו  _דיווחים נוספים_1" xfId="1364"/>
    <cellStyle name="1_משקל בתא100_עסקאות שאושרו וטרם בוצעו  _דיווחים נוספים_פירוט אגח תשואה מעל 10% " xfId="1365"/>
    <cellStyle name="1_משקל בתא100_עסקאות שאושרו וטרם בוצעו  _פירוט אגח תשואה מעל 10% " xfId="1366"/>
    <cellStyle name="1_משקל בתא100_פירוט אגח תשואה מעל 10% " xfId="1367"/>
    <cellStyle name="1_משקל בתא100_פירוט אגח תשואה מעל 10%  2" xfId="1368"/>
    <cellStyle name="1_משקל בתא100_פירוט אגח תשואה מעל 10%  2_דיווחים נוספים" xfId="1369"/>
    <cellStyle name="1_משקל בתא100_פירוט אגח תשואה מעל 10%  2_דיווחים נוספים_1" xfId="1370"/>
    <cellStyle name="1_משקל בתא100_פירוט אגח תשואה מעל 10%  2_דיווחים נוספים_פירוט אגח תשואה מעל 10% " xfId="1371"/>
    <cellStyle name="1_משקל בתא100_פירוט אגח תשואה מעל 10%  2_פירוט אגח תשואה מעל 10% " xfId="1372"/>
    <cellStyle name="1_משקל בתא100_פירוט אגח תשואה מעל 10% _1" xfId="1373"/>
    <cellStyle name="1_משקל בתא100_פירוט אגח תשואה מעל 10% _4.4." xfId="1374"/>
    <cellStyle name="1_משקל בתא100_פירוט אגח תשואה מעל 10% _4.4. 2" xfId="1375"/>
    <cellStyle name="1_משקל בתא100_פירוט אגח תשואה מעל 10% _4.4. 2_דיווחים נוספים" xfId="1376"/>
    <cellStyle name="1_משקל בתא100_פירוט אגח תשואה מעל 10% _4.4. 2_דיווחים נוספים_1" xfId="1377"/>
    <cellStyle name="1_משקל בתא100_פירוט אגח תשואה מעל 10% _4.4. 2_דיווחים נוספים_פירוט אגח תשואה מעל 10% " xfId="1378"/>
    <cellStyle name="1_משקל בתא100_פירוט אגח תשואה מעל 10% _4.4. 2_פירוט אגח תשואה מעל 10% " xfId="1379"/>
    <cellStyle name="1_משקל בתא100_פירוט אגח תשואה מעל 10% _4.4._דיווחים נוספים" xfId="1380"/>
    <cellStyle name="1_משקל בתא100_פירוט אגח תשואה מעל 10% _4.4._פירוט אגח תשואה מעל 10% " xfId="1381"/>
    <cellStyle name="1_משקל בתא100_פירוט אגח תשואה מעל 10% _דיווחים נוספים" xfId="1382"/>
    <cellStyle name="1_משקל בתא100_פירוט אגח תשואה מעל 10% _דיווחים נוספים_1" xfId="1383"/>
    <cellStyle name="1_משקל בתא100_פירוט אגח תשואה מעל 10% _דיווחים נוספים_פירוט אגח תשואה מעל 10% " xfId="1384"/>
    <cellStyle name="1_משקל בתא100_פירוט אגח תשואה מעל 10% _פירוט אגח תשואה מעל 10% " xfId="1385"/>
    <cellStyle name="1_עסקאות שאושרו וטרם בוצעו  " xfId="1386"/>
    <cellStyle name="1_עסקאות שאושרו וטרם בוצעו   2" xfId="1387"/>
    <cellStyle name="1_עסקאות שאושרו וטרם בוצעו   2_דיווחים נוספים" xfId="1388"/>
    <cellStyle name="1_עסקאות שאושרו וטרם בוצעו   2_דיווחים נוספים_1" xfId="1389"/>
    <cellStyle name="1_עסקאות שאושרו וטרם בוצעו   2_דיווחים נוספים_פירוט אגח תשואה מעל 10% " xfId="1390"/>
    <cellStyle name="1_עסקאות שאושרו וטרם בוצעו   2_פירוט אגח תשואה מעל 10% " xfId="1391"/>
    <cellStyle name="1_עסקאות שאושרו וטרם בוצעו  _1" xfId="1392"/>
    <cellStyle name="1_עסקאות שאושרו וטרם בוצעו  _1 2" xfId="1393"/>
    <cellStyle name="1_עסקאות שאושרו וטרם בוצעו  _1 2_דיווחים נוספים" xfId="1394"/>
    <cellStyle name="1_עסקאות שאושרו וטרם בוצעו  _1 2_דיווחים נוספים_1" xfId="1395"/>
    <cellStyle name="1_עסקאות שאושרו וטרם בוצעו  _1 2_דיווחים נוספים_פירוט אגח תשואה מעל 10% " xfId="1396"/>
    <cellStyle name="1_עסקאות שאושרו וטרם בוצעו  _1 2_פירוט אגח תשואה מעל 10% " xfId="1397"/>
    <cellStyle name="1_עסקאות שאושרו וטרם בוצעו  _1_דיווחים נוספים" xfId="1398"/>
    <cellStyle name="1_עסקאות שאושרו וטרם בוצעו  _1_פירוט אגח תשואה מעל 10% " xfId="1399"/>
    <cellStyle name="1_עסקאות שאושרו וטרם בוצעו  _4.4." xfId="1400"/>
    <cellStyle name="1_עסקאות שאושרו וטרם בוצעו  _4.4. 2" xfId="1401"/>
    <cellStyle name="1_עסקאות שאושרו וטרם בוצעו  _4.4. 2_דיווחים נוספים" xfId="1402"/>
    <cellStyle name="1_עסקאות שאושרו וטרם בוצעו  _4.4. 2_דיווחים נוספים_1" xfId="1403"/>
    <cellStyle name="1_עסקאות שאושרו וטרם בוצעו  _4.4. 2_דיווחים נוספים_פירוט אגח תשואה מעל 10% " xfId="1404"/>
    <cellStyle name="1_עסקאות שאושרו וטרם בוצעו  _4.4. 2_פירוט אגח תשואה מעל 10% " xfId="1405"/>
    <cellStyle name="1_עסקאות שאושרו וטרם בוצעו  _4.4._דיווחים נוספים" xfId="1406"/>
    <cellStyle name="1_עסקאות שאושרו וטרם בוצעו  _4.4._פירוט אגח תשואה מעל 10% " xfId="1407"/>
    <cellStyle name="1_עסקאות שאושרו וטרם בוצעו  _דיווחים נוספים" xfId="1408"/>
    <cellStyle name="1_עסקאות שאושרו וטרם בוצעו  _דיווחים נוספים_1" xfId="1409"/>
    <cellStyle name="1_עסקאות שאושרו וטרם בוצעו  _דיווחים נוספים_פירוט אגח תשואה מעל 10% " xfId="1410"/>
    <cellStyle name="1_עסקאות שאושרו וטרם בוצעו  _פירוט אגח תשואה מעל 10% " xfId="1411"/>
    <cellStyle name="1_פירוט אגח תשואה מעל 10% " xfId="1412"/>
    <cellStyle name="1_פירוט אגח תשואה מעל 10%  2" xfId="1413"/>
    <cellStyle name="1_פירוט אגח תשואה מעל 10%  2_דיווחים נוספים" xfId="1414"/>
    <cellStyle name="1_פירוט אגח תשואה מעל 10%  2_דיווחים נוספים_1" xfId="1415"/>
    <cellStyle name="1_פירוט אגח תשואה מעל 10%  2_דיווחים נוספים_פירוט אגח תשואה מעל 10% " xfId="1416"/>
    <cellStyle name="1_פירוט אגח תשואה מעל 10%  2_פירוט אגח תשואה מעל 10% " xfId="1417"/>
    <cellStyle name="1_פירוט אגח תשואה מעל 10% _1" xfId="1418"/>
    <cellStyle name="1_פירוט אגח תשואה מעל 10% _4.4." xfId="1419"/>
    <cellStyle name="1_פירוט אגח תשואה מעל 10% _4.4. 2" xfId="1420"/>
    <cellStyle name="1_פירוט אגח תשואה מעל 10% _4.4. 2_דיווחים נוספים" xfId="1421"/>
    <cellStyle name="1_פירוט אגח תשואה מעל 10% _4.4. 2_דיווחים נוספים_1" xfId="1422"/>
    <cellStyle name="1_פירוט אגח תשואה מעל 10% _4.4. 2_דיווחים נוספים_פירוט אגח תשואה מעל 10% " xfId="1423"/>
    <cellStyle name="1_פירוט אגח תשואה מעל 10% _4.4. 2_פירוט אגח תשואה מעל 10% " xfId="1424"/>
    <cellStyle name="1_פירוט אגח תשואה מעל 10% _4.4._דיווחים נוספים" xfId="1425"/>
    <cellStyle name="1_פירוט אגח תשואה מעל 10% _4.4._פירוט אגח תשואה מעל 10% " xfId="1426"/>
    <cellStyle name="1_פירוט אגח תשואה מעל 10% _דיווחים נוספים" xfId="1427"/>
    <cellStyle name="1_פירוט אגח תשואה מעל 10% _דיווחים נוספים_1" xfId="1428"/>
    <cellStyle name="1_פירוט אגח תשואה מעל 10% _דיווחים נוספים_פירוט אגח תשואה מעל 10% " xfId="1429"/>
    <cellStyle name="1_פירוט אגח תשואה מעל 10% _פירוט אגח תשואה מעל 10% " xfId="1430"/>
    <cellStyle name="10" xfId="1431"/>
    <cellStyle name="10 2" xfId="1432"/>
    <cellStyle name="10 2 2" xfId="1433"/>
    <cellStyle name="10 2_דיווחים נוספים" xfId="1434"/>
    <cellStyle name="10 3" xfId="1435"/>
    <cellStyle name="10_4.4." xfId="1436"/>
    <cellStyle name="11" xfId="1437"/>
    <cellStyle name="11 2" xfId="1438"/>
    <cellStyle name="11 2 2" xfId="1439"/>
    <cellStyle name="11 2_דיווחים נוספים" xfId="1440"/>
    <cellStyle name="11 3" xfId="1441"/>
    <cellStyle name="11_4.4." xfId="1442"/>
    <cellStyle name="12" xfId="1443"/>
    <cellStyle name="12 2" xfId="1444"/>
    <cellStyle name="12 2 2" xfId="1445"/>
    <cellStyle name="12 2_דיווחים נוספים" xfId="1446"/>
    <cellStyle name="12 3" xfId="1447"/>
    <cellStyle name="12_4.4." xfId="1448"/>
    <cellStyle name="2" xfId="1449"/>
    <cellStyle name="2 2" xfId="1450"/>
    <cellStyle name="2 2 2" xfId="1451"/>
    <cellStyle name="2 2_דיווחים נוספים" xfId="1452"/>
    <cellStyle name="2 3" xfId="1453"/>
    <cellStyle name="2_4.4." xfId="1454"/>
    <cellStyle name="2_4.4. 2" xfId="1455"/>
    <cellStyle name="2_4.4. 2_דיווחים נוספים" xfId="1456"/>
    <cellStyle name="2_4.4. 2_דיווחים נוספים_1" xfId="1457"/>
    <cellStyle name="2_4.4. 2_דיווחים נוספים_פירוט אגח תשואה מעל 10% " xfId="1458"/>
    <cellStyle name="2_4.4. 2_פירוט אגח תשואה מעל 10% " xfId="1459"/>
    <cellStyle name="2_4.4._דיווחים נוספים" xfId="1460"/>
    <cellStyle name="2_4.4._פירוט אגח תשואה מעל 10% " xfId="1461"/>
    <cellStyle name="2_Anafim" xfId="1462"/>
    <cellStyle name="2_Anafim 2" xfId="1463"/>
    <cellStyle name="2_Anafim 2 2" xfId="1464"/>
    <cellStyle name="2_Anafim 2 2_דיווחים נוספים" xfId="1465"/>
    <cellStyle name="2_Anafim 2 2_דיווחים נוספים_1" xfId="1466"/>
    <cellStyle name="2_Anafim 2 2_דיווחים נוספים_פירוט אגח תשואה מעל 10% " xfId="1467"/>
    <cellStyle name="2_Anafim 2 2_פירוט אגח תשואה מעל 10% " xfId="1468"/>
    <cellStyle name="2_Anafim 2_4.4." xfId="1469"/>
    <cellStyle name="2_Anafim 2_4.4. 2" xfId="1470"/>
    <cellStyle name="2_Anafim 2_4.4. 2_דיווחים נוספים" xfId="1471"/>
    <cellStyle name="2_Anafim 2_4.4. 2_דיווחים נוספים_1" xfId="1472"/>
    <cellStyle name="2_Anafim 2_4.4. 2_דיווחים נוספים_פירוט אגח תשואה מעל 10% " xfId="1473"/>
    <cellStyle name="2_Anafim 2_4.4. 2_פירוט אגח תשואה מעל 10% " xfId="1474"/>
    <cellStyle name="2_Anafim 2_4.4._דיווחים נוספים" xfId="1475"/>
    <cellStyle name="2_Anafim 2_4.4._פירוט אגח תשואה מעל 10% " xfId="1476"/>
    <cellStyle name="2_Anafim 2_דיווחים נוספים" xfId="1477"/>
    <cellStyle name="2_Anafim 2_דיווחים נוספים 2" xfId="1478"/>
    <cellStyle name="2_Anafim 2_דיווחים נוספים 2_דיווחים נוספים" xfId="1479"/>
    <cellStyle name="2_Anafim 2_דיווחים נוספים 2_דיווחים נוספים_1" xfId="1480"/>
    <cellStyle name="2_Anafim 2_דיווחים נוספים 2_דיווחים נוספים_פירוט אגח תשואה מעל 10% " xfId="1481"/>
    <cellStyle name="2_Anafim 2_דיווחים נוספים 2_פירוט אגח תשואה מעל 10% " xfId="1482"/>
    <cellStyle name="2_Anafim 2_דיווחים נוספים_1" xfId="1483"/>
    <cellStyle name="2_Anafim 2_דיווחים נוספים_1 2" xfId="1484"/>
    <cellStyle name="2_Anafim 2_דיווחים נוספים_1 2_דיווחים נוספים" xfId="1485"/>
    <cellStyle name="2_Anafim 2_דיווחים נוספים_1 2_דיווחים נוספים_1" xfId="1486"/>
    <cellStyle name="2_Anafim 2_דיווחים נוספים_1 2_דיווחים נוספים_פירוט אגח תשואה מעל 10% " xfId="1487"/>
    <cellStyle name="2_Anafim 2_דיווחים נוספים_1 2_פירוט אגח תשואה מעל 10% " xfId="1488"/>
    <cellStyle name="2_Anafim 2_דיווחים נוספים_1_4.4." xfId="1489"/>
    <cellStyle name="2_Anafim 2_דיווחים נוספים_1_4.4. 2" xfId="1490"/>
    <cellStyle name="2_Anafim 2_דיווחים נוספים_1_4.4. 2_דיווחים נוספים" xfId="1491"/>
    <cellStyle name="2_Anafim 2_דיווחים נוספים_1_4.4. 2_דיווחים נוספים_1" xfId="1492"/>
    <cellStyle name="2_Anafim 2_דיווחים נוספים_1_4.4. 2_דיווחים נוספים_פירוט אגח תשואה מעל 10% " xfId="1493"/>
    <cellStyle name="2_Anafim 2_דיווחים נוספים_1_4.4. 2_פירוט אגח תשואה מעל 10% " xfId="1494"/>
    <cellStyle name="2_Anafim 2_דיווחים נוספים_1_4.4._דיווחים נוספים" xfId="1495"/>
    <cellStyle name="2_Anafim 2_דיווחים נוספים_1_4.4._פירוט אגח תשואה מעל 10% " xfId="1496"/>
    <cellStyle name="2_Anafim 2_דיווחים נוספים_1_דיווחים נוספים" xfId="1497"/>
    <cellStyle name="2_Anafim 2_דיווחים נוספים_1_פירוט אגח תשואה מעל 10% " xfId="1498"/>
    <cellStyle name="2_Anafim 2_דיווחים נוספים_2" xfId="1499"/>
    <cellStyle name="2_Anafim 2_דיווחים נוספים_4.4." xfId="1500"/>
    <cellStyle name="2_Anafim 2_דיווחים נוספים_4.4. 2" xfId="1501"/>
    <cellStyle name="2_Anafim 2_דיווחים נוספים_4.4. 2_דיווחים נוספים" xfId="1502"/>
    <cellStyle name="2_Anafim 2_דיווחים נוספים_4.4. 2_דיווחים נוספים_1" xfId="1503"/>
    <cellStyle name="2_Anafim 2_דיווחים נוספים_4.4. 2_דיווחים נוספים_פירוט אגח תשואה מעל 10% " xfId="1504"/>
    <cellStyle name="2_Anafim 2_דיווחים נוספים_4.4. 2_פירוט אגח תשואה מעל 10% " xfId="1505"/>
    <cellStyle name="2_Anafim 2_דיווחים נוספים_4.4._דיווחים נוספים" xfId="1506"/>
    <cellStyle name="2_Anafim 2_דיווחים נוספים_4.4._פירוט אגח תשואה מעל 10% " xfId="1507"/>
    <cellStyle name="2_Anafim 2_דיווחים נוספים_דיווחים נוספים" xfId="1508"/>
    <cellStyle name="2_Anafim 2_דיווחים נוספים_דיווחים נוספים 2" xfId="1509"/>
    <cellStyle name="2_Anafim 2_דיווחים נוספים_דיווחים נוספים 2_דיווחים נוספים" xfId="1510"/>
    <cellStyle name="2_Anafim 2_דיווחים נוספים_דיווחים נוספים 2_דיווחים נוספים_1" xfId="1511"/>
    <cellStyle name="2_Anafim 2_דיווחים נוספים_דיווחים נוספים 2_דיווחים נוספים_פירוט אגח תשואה מעל 10% " xfId="1512"/>
    <cellStyle name="2_Anafim 2_דיווחים נוספים_דיווחים נוספים 2_פירוט אגח תשואה מעל 10% " xfId="1513"/>
    <cellStyle name="2_Anafim 2_דיווחים נוספים_דיווחים נוספים_1" xfId="1514"/>
    <cellStyle name="2_Anafim 2_דיווחים נוספים_דיווחים נוספים_4.4." xfId="1515"/>
    <cellStyle name="2_Anafim 2_דיווחים נוספים_דיווחים נוספים_4.4. 2" xfId="1516"/>
    <cellStyle name="2_Anafim 2_דיווחים נוספים_דיווחים נוספים_4.4. 2_דיווחים נוספים" xfId="1517"/>
    <cellStyle name="2_Anafim 2_דיווחים נוספים_דיווחים נוספים_4.4. 2_דיווחים נוספים_1" xfId="1518"/>
    <cellStyle name="2_Anafim 2_דיווחים נוספים_דיווחים נוספים_4.4. 2_דיווחים נוספים_פירוט אגח תשואה מעל 10% " xfId="1519"/>
    <cellStyle name="2_Anafim 2_דיווחים נוספים_דיווחים נוספים_4.4. 2_פירוט אגח תשואה מעל 10% " xfId="1520"/>
    <cellStyle name="2_Anafim 2_דיווחים נוספים_דיווחים נוספים_4.4._דיווחים נוספים" xfId="1521"/>
    <cellStyle name="2_Anafim 2_דיווחים נוספים_דיווחים נוספים_4.4._פירוט אגח תשואה מעל 10% " xfId="1522"/>
    <cellStyle name="2_Anafim 2_דיווחים נוספים_דיווחים נוספים_דיווחים נוספים" xfId="1523"/>
    <cellStyle name="2_Anafim 2_דיווחים נוספים_דיווחים נוספים_פירוט אגח תשואה מעל 10% " xfId="1524"/>
    <cellStyle name="2_Anafim 2_דיווחים נוספים_פירוט אגח תשואה מעל 10% " xfId="1525"/>
    <cellStyle name="2_Anafim 2_עסקאות שאושרו וטרם בוצעו  " xfId="1526"/>
    <cellStyle name="2_Anafim 2_עסקאות שאושרו וטרם בוצעו   2" xfId="1527"/>
    <cellStyle name="2_Anafim 2_עסקאות שאושרו וטרם בוצעו   2_דיווחים נוספים" xfId="1528"/>
    <cellStyle name="2_Anafim 2_עסקאות שאושרו וטרם בוצעו   2_דיווחים נוספים_1" xfId="1529"/>
    <cellStyle name="2_Anafim 2_עסקאות שאושרו וטרם בוצעו   2_דיווחים נוספים_פירוט אגח תשואה מעל 10% " xfId="1530"/>
    <cellStyle name="2_Anafim 2_עסקאות שאושרו וטרם בוצעו   2_פירוט אגח תשואה מעל 10% " xfId="1531"/>
    <cellStyle name="2_Anafim 2_עסקאות שאושרו וטרם בוצעו  _דיווחים נוספים" xfId="1532"/>
    <cellStyle name="2_Anafim 2_עסקאות שאושרו וטרם בוצעו  _פירוט אגח תשואה מעל 10% " xfId="1533"/>
    <cellStyle name="2_Anafim 2_פירוט אגח תשואה מעל 10% " xfId="1534"/>
    <cellStyle name="2_Anafim 2_פירוט אגח תשואה מעל 10%  2" xfId="1535"/>
    <cellStyle name="2_Anafim 2_פירוט אגח תשואה מעל 10%  2_דיווחים נוספים" xfId="1536"/>
    <cellStyle name="2_Anafim 2_פירוט אגח תשואה מעל 10%  2_דיווחים נוספים_1" xfId="1537"/>
    <cellStyle name="2_Anafim 2_פירוט אגח תשואה מעל 10%  2_דיווחים נוספים_פירוט אגח תשואה מעל 10% " xfId="1538"/>
    <cellStyle name="2_Anafim 2_פירוט אגח תשואה מעל 10%  2_פירוט אגח תשואה מעל 10% " xfId="1539"/>
    <cellStyle name="2_Anafim 2_פירוט אגח תשואה מעל 10% _1" xfId="1540"/>
    <cellStyle name="2_Anafim 2_פירוט אגח תשואה מעל 10% _4.4." xfId="1541"/>
    <cellStyle name="2_Anafim 2_פירוט אגח תשואה מעל 10% _4.4. 2" xfId="1542"/>
    <cellStyle name="2_Anafim 2_פירוט אגח תשואה מעל 10% _4.4. 2_דיווחים נוספים" xfId="1543"/>
    <cellStyle name="2_Anafim 2_פירוט אגח תשואה מעל 10% _4.4. 2_דיווחים נוספים_1" xfId="1544"/>
    <cellStyle name="2_Anafim 2_פירוט אגח תשואה מעל 10% _4.4. 2_דיווחים נוספים_פירוט אגח תשואה מעל 10% " xfId="1545"/>
    <cellStyle name="2_Anafim 2_פירוט אגח תשואה מעל 10% _4.4. 2_פירוט אגח תשואה מעל 10% " xfId="1546"/>
    <cellStyle name="2_Anafim 2_פירוט אגח תשואה מעל 10% _4.4._דיווחים נוספים" xfId="1547"/>
    <cellStyle name="2_Anafim 2_פירוט אגח תשואה מעל 10% _4.4._פירוט אגח תשואה מעל 10% " xfId="1548"/>
    <cellStyle name="2_Anafim 2_פירוט אגח תשואה מעל 10% _דיווחים נוספים" xfId="1549"/>
    <cellStyle name="2_Anafim 2_פירוט אגח תשואה מעל 10% _דיווחים נוספים_1" xfId="1550"/>
    <cellStyle name="2_Anafim 2_פירוט אגח תשואה מעל 10% _דיווחים נוספים_פירוט אגח תשואה מעל 10% " xfId="1551"/>
    <cellStyle name="2_Anafim 2_פירוט אגח תשואה מעל 10% _פירוט אגח תשואה מעל 10% " xfId="1552"/>
    <cellStyle name="2_Anafim 3" xfId="1553"/>
    <cellStyle name="2_Anafim 3_דיווחים נוספים" xfId="1554"/>
    <cellStyle name="2_Anafim 3_דיווחים נוספים_1" xfId="1555"/>
    <cellStyle name="2_Anafim 3_דיווחים נוספים_פירוט אגח תשואה מעל 10% " xfId="1556"/>
    <cellStyle name="2_Anafim 3_פירוט אגח תשואה מעל 10% " xfId="1557"/>
    <cellStyle name="2_Anafim_4.4." xfId="1558"/>
    <cellStyle name="2_Anafim_4.4. 2" xfId="1559"/>
    <cellStyle name="2_Anafim_4.4. 2_דיווחים נוספים" xfId="1560"/>
    <cellStyle name="2_Anafim_4.4. 2_דיווחים נוספים_1" xfId="1561"/>
    <cellStyle name="2_Anafim_4.4. 2_דיווחים נוספים_פירוט אגח תשואה מעל 10% " xfId="1562"/>
    <cellStyle name="2_Anafim_4.4. 2_פירוט אגח תשואה מעל 10% " xfId="1563"/>
    <cellStyle name="2_Anafim_4.4._דיווחים נוספים" xfId="1564"/>
    <cellStyle name="2_Anafim_4.4._פירוט אגח תשואה מעל 10% " xfId="1565"/>
    <cellStyle name="2_Anafim_דיווחים נוספים" xfId="1566"/>
    <cellStyle name="2_Anafim_דיווחים נוספים 2" xfId="1567"/>
    <cellStyle name="2_Anafim_דיווחים נוספים 2_דיווחים נוספים" xfId="1568"/>
    <cellStyle name="2_Anafim_דיווחים נוספים 2_דיווחים נוספים_1" xfId="1569"/>
    <cellStyle name="2_Anafim_דיווחים נוספים 2_דיווחים נוספים_פירוט אגח תשואה מעל 10% " xfId="1570"/>
    <cellStyle name="2_Anafim_דיווחים נוספים 2_פירוט אגח תשואה מעל 10% " xfId="1571"/>
    <cellStyle name="2_Anafim_דיווחים נוספים_1" xfId="1572"/>
    <cellStyle name="2_Anafim_דיווחים נוספים_1 2" xfId="1573"/>
    <cellStyle name="2_Anafim_דיווחים נוספים_1 2_דיווחים נוספים" xfId="1574"/>
    <cellStyle name="2_Anafim_דיווחים נוספים_1 2_דיווחים נוספים_1" xfId="1575"/>
    <cellStyle name="2_Anafim_דיווחים נוספים_1 2_דיווחים נוספים_פירוט אגח תשואה מעל 10% " xfId="1576"/>
    <cellStyle name="2_Anafim_דיווחים נוספים_1 2_פירוט אגח תשואה מעל 10% " xfId="1577"/>
    <cellStyle name="2_Anafim_דיווחים נוספים_1_4.4." xfId="1578"/>
    <cellStyle name="2_Anafim_דיווחים נוספים_1_4.4. 2" xfId="1579"/>
    <cellStyle name="2_Anafim_דיווחים נוספים_1_4.4. 2_דיווחים נוספים" xfId="1580"/>
    <cellStyle name="2_Anafim_דיווחים נוספים_1_4.4. 2_דיווחים נוספים_1" xfId="1581"/>
    <cellStyle name="2_Anafim_דיווחים נוספים_1_4.4. 2_דיווחים נוספים_פירוט אגח תשואה מעל 10% " xfId="1582"/>
    <cellStyle name="2_Anafim_דיווחים נוספים_1_4.4. 2_פירוט אגח תשואה מעל 10% " xfId="1583"/>
    <cellStyle name="2_Anafim_דיווחים נוספים_1_4.4._דיווחים נוספים" xfId="1584"/>
    <cellStyle name="2_Anafim_דיווחים נוספים_1_4.4._פירוט אגח תשואה מעל 10% " xfId="1585"/>
    <cellStyle name="2_Anafim_דיווחים נוספים_1_דיווחים נוספים" xfId="1586"/>
    <cellStyle name="2_Anafim_דיווחים נוספים_1_דיווחים נוספים 2" xfId="1587"/>
    <cellStyle name="2_Anafim_דיווחים נוספים_1_דיווחים נוספים 2_דיווחים נוספים" xfId="1588"/>
    <cellStyle name="2_Anafim_דיווחים נוספים_1_דיווחים נוספים 2_דיווחים נוספים_1" xfId="1589"/>
    <cellStyle name="2_Anafim_דיווחים נוספים_1_דיווחים נוספים 2_דיווחים נוספים_פירוט אגח תשואה מעל 10% " xfId="1590"/>
    <cellStyle name="2_Anafim_דיווחים נוספים_1_דיווחים נוספים 2_פירוט אגח תשואה מעל 10% " xfId="1591"/>
    <cellStyle name="2_Anafim_דיווחים נוספים_1_דיווחים נוספים_1" xfId="1592"/>
    <cellStyle name="2_Anafim_דיווחים נוספים_1_דיווחים נוספים_4.4." xfId="1593"/>
    <cellStyle name="2_Anafim_דיווחים נוספים_1_דיווחים נוספים_4.4. 2" xfId="1594"/>
    <cellStyle name="2_Anafim_דיווחים נוספים_1_דיווחים נוספים_4.4. 2_דיווחים נוספים" xfId="1595"/>
    <cellStyle name="2_Anafim_דיווחים נוספים_1_דיווחים נוספים_4.4. 2_דיווחים נוספים_1" xfId="1596"/>
    <cellStyle name="2_Anafim_דיווחים נוספים_1_דיווחים נוספים_4.4. 2_דיווחים נוספים_פירוט אגח תשואה מעל 10% " xfId="1597"/>
    <cellStyle name="2_Anafim_דיווחים נוספים_1_דיווחים נוספים_4.4. 2_פירוט אגח תשואה מעל 10% " xfId="1598"/>
    <cellStyle name="2_Anafim_דיווחים נוספים_1_דיווחים נוספים_4.4._דיווחים נוספים" xfId="1599"/>
    <cellStyle name="2_Anafim_דיווחים נוספים_1_דיווחים נוספים_4.4._פירוט אגח תשואה מעל 10% " xfId="1600"/>
    <cellStyle name="2_Anafim_דיווחים נוספים_1_דיווחים נוספים_דיווחים נוספים" xfId="1601"/>
    <cellStyle name="2_Anafim_דיווחים נוספים_1_דיווחים נוספים_פירוט אגח תשואה מעל 10% " xfId="1602"/>
    <cellStyle name="2_Anafim_דיווחים נוספים_1_פירוט אגח תשואה מעל 10% " xfId="1603"/>
    <cellStyle name="2_Anafim_דיווחים נוספים_2" xfId="1604"/>
    <cellStyle name="2_Anafim_דיווחים נוספים_2 2" xfId="1605"/>
    <cellStyle name="2_Anafim_דיווחים נוספים_2 2_דיווחים נוספים" xfId="1606"/>
    <cellStyle name="2_Anafim_דיווחים נוספים_2 2_דיווחים נוספים_1" xfId="1607"/>
    <cellStyle name="2_Anafim_דיווחים נוספים_2 2_דיווחים נוספים_פירוט אגח תשואה מעל 10% " xfId="1608"/>
    <cellStyle name="2_Anafim_דיווחים נוספים_2 2_פירוט אגח תשואה מעל 10% " xfId="1609"/>
    <cellStyle name="2_Anafim_דיווחים נוספים_2_4.4." xfId="1610"/>
    <cellStyle name="2_Anafim_דיווחים נוספים_2_4.4. 2" xfId="1611"/>
    <cellStyle name="2_Anafim_דיווחים נוספים_2_4.4. 2_דיווחים נוספים" xfId="1612"/>
    <cellStyle name="2_Anafim_דיווחים נוספים_2_4.4. 2_דיווחים נוספים_1" xfId="1613"/>
    <cellStyle name="2_Anafim_דיווחים נוספים_2_4.4. 2_דיווחים נוספים_פירוט אגח תשואה מעל 10% " xfId="1614"/>
    <cellStyle name="2_Anafim_דיווחים נוספים_2_4.4. 2_פירוט אגח תשואה מעל 10% " xfId="1615"/>
    <cellStyle name="2_Anafim_דיווחים נוספים_2_4.4._דיווחים נוספים" xfId="1616"/>
    <cellStyle name="2_Anafim_דיווחים נוספים_2_4.4._פירוט אגח תשואה מעל 10% " xfId="1617"/>
    <cellStyle name="2_Anafim_דיווחים נוספים_2_דיווחים נוספים" xfId="1618"/>
    <cellStyle name="2_Anafim_דיווחים נוספים_2_פירוט אגח תשואה מעל 10% " xfId="1619"/>
    <cellStyle name="2_Anafim_דיווחים נוספים_3" xfId="1620"/>
    <cellStyle name="2_Anafim_דיווחים נוספים_4.4." xfId="1621"/>
    <cellStyle name="2_Anafim_דיווחים נוספים_4.4. 2" xfId="1622"/>
    <cellStyle name="2_Anafim_דיווחים נוספים_4.4. 2_דיווחים נוספים" xfId="1623"/>
    <cellStyle name="2_Anafim_דיווחים נוספים_4.4. 2_דיווחים נוספים_1" xfId="1624"/>
    <cellStyle name="2_Anafim_דיווחים נוספים_4.4. 2_דיווחים נוספים_פירוט אגח תשואה מעל 10% " xfId="1625"/>
    <cellStyle name="2_Anafim_דיווחים נוספים_4.4. 2_פירוט אגח תשואה מעל 10% " xfId="1626"/>
    <cellStyle name="2_Anafim_דיווחים נוספים_4.4._דיווחים נוספים" xfId="1627"/>
    <cellStyle name="2_Anafim_דיווחים נוספים_4.4._פירוט אגח תשואה מעל 10% " xfId="1628"/>
    <cellStyle name="2_Anafim_דיווחים נוספים_דיווחים נוספים" xfId="1629"/>
    <cellStyle name="2_Anafim_דיווחים נוספים_דיווחים נוספים 2" xfId="1630"/>
    <cellStyle name="2_Anafim_דיווחים נוספים_דיווחים נוספים 2_דיווחים נוספים" xfId="1631"/>
    <cellStyle name="2_Anafim_דיווחים נוספים_דיווחים נוספים 2_דיווחים נוספים_1" xfId="1632"/>
    <cellStyle name="2_Anafim_דיווחים נוספים_דיווחים נוספים 2_דיווחים נוספים_פירוט אגח תשואה מעל 10% " xfId="1633"/>
    <cellStyle name="2_Anafim_דיווחים נוספים_דיווחים נוספים 2_פירוט אגח תשואה מעל 10% " xfId="1634"/>
    <cellStyle name="2_Anafim_דיווחים נוספים_דיווחים נוספים_1" xfId="1635"/>
    <cellStyle name="2_Anafim_דיווחים נוספים_דיווחים נוספים_4.4." xfId="1636"/>
    <cellStyle name="2_Anafim_דיווחים נוספים_דיווחים נוספים_4.4. 2" xfId="1637"/>
    <cellStyle name="2_Anafim_דיווחים נוספים_דיווחים נוספים_4.4. 2_דיווחים נוספים" xfId="1638"/>
    <cellStyle name="2_Anafim_דיווחים נוספים_דיווחים נוספים_4.4. 2_דיווחים נוספים_1" xfId="1639"/>
    <cellStyle name="2_Anafim_דיווחים נוספים_דיווחים נוספים_4.4. 2_דיווחים נוספים_פירוט אגח תשואה מעל 10% " xfId="1640"/>
    <cellStyle name="2_Anafim_דיווחים נוספים_דיווחים נוספים_4.4. 2_פירוט אגח תשואה מעל 10% " xfId="1641"/>
    <cellStyle name="2_Anafim_דיווחים נוספים_דיווחים נוספים_4.4._דיווחים נוספים" xfId="1642"/>
    <cellStyle name="2_Anafim_דיווחים נוספים_דיווחים נוספים_4.4._פירוט אגח תשואה מעל 10% " xfId="1643"/>
    <cellStyle name="2_Anafim_דיווחים נוספים_דיווחים נוספים_דיווחים נוספים" xfId="1644"/>
    <cellStyle name="2_Anafim_דיווחים נוספים_דיווחים נוספים_פירוט אגח תשואה מעל 10% " xfId="1645"/>
    <cellStyle name="2_Anafim_דיווחים נוספים_פירוט אגח תשואה מעל 10% " xfId="1646"/>
    <cellStyle name="2_Anafim_הערות" xfId="1647"/>
    <cellStyle name="2_Anafim_הערות 2" xfId="1648"/>
    <cellStyle name="2_Anafim_הערות 2_דיווחים נוספים" xfId="1649"/>
    <cellStyle name="2_Anafim_הערות 2_דיווחים נוספים_1" xfId="1650"/>
    <cellStyle name="2_Anafim_הערות 2_דיווחים נוספים_פירוט אגח תשואה מעל 10% " xfId="1651"/>
    <cellStyle name="2_Anafim_הערות 2_פירוט אגח תשואה מעל 10% " xfId="1652"/>
    <cellStyle name="2_Anafim_הערות_4.4." xfId="1653"/>
    <cellStyle name="2_Anafim_הערות_4.4. 2" xfId="1654"/>
    <cellStyle name="2_Anafim_הערות_4.4. 2_דיווחים נוספים" xfId="1655"/>
    <cellStyle name="2_Anafim_הערות_4.4. 2_דיווחים נוספים_1" xfId="1656"/>
    <cellStyle name="2_Anafim_הערות_4.4. 2_דיווחים נוספים_פירוט אגח תשואה מעל 10% " xfId="1657"/>
    <cellStyle name="2_Anafim_הערות_4.4. 2_פירוט אגח תשואה מעל 10% " xfId="1658"/>
    <cellStyle name="2_Anafim_הערות_4.4._דיווחים נוספים" xfId="1659"/>
    <cellStyle name="2_Anafim_הערות_4.4._פירוט אגח תשואה מעל 10% " xfId="1660"/>
    <cellStyle name="2_Anafim_הערות_דיווחים נוספים" xfId="1661"/>
    <cellStyle name="2_Anafim_הערות_דיווחים נוספים_1" xfId="1662"/>
    <cellStyle name="2_Anafim_הערות_דיווחים נוספים_פירוט אגח תשואה מעל 10% " xfId="1663"/>
    <cellStyle name="2_Anafim_הערות_פירוט אגח תשואה מעל 10% " xfId="1664"/>
    <cellStyle name="2_Anafim_יתרת מסגרות אשראי לניצול " xfId="1665"/>
    <cellStyle name="2_Anafim_יתרת מסגרות אשראי לניצול  2" xfId="1666"/>
    <cellStyle name="2_Anafim_יתרת מסגרות אשראי לניצול  2_דיווחים נוספים" xfId="1667"/>
    <cellStyle name="2_Anafim_יתרת מסגרות אשראי לניצול  2_דיווחים נוספים_1" xfId="1668"/>
    <cellStyle name="2_Anafim_יתרת מסגרות אשראי לניצול  2_דיווחים נוספים_פירוט אגח תשואה מעל 10% " xfId="1669"/>
    <cellStyle name="2_Anafim_יתרת מסגרות אשראי לניצול  2_פירוט אגח תשואה מעל 10% " xfId="1670"/>
    <cellStyle name="2_Anafim_יתרת מסגרות אשראי לניצול _4.4." xfId="1671"/>
    <cellStyle name="2_Anafim_יתרת מסגרות אשראי לניצול _4.4. 2" xfId="1672"/>
    <cellStyle name="2_Anafim_יתרת מסגרות אשראי לניצול _4.4. 2_דיווחים נוספים" xfId="1673"/>
    <cellStyle name="2_Anafim_יתרת מסגרות אשראי לניצול _4.4. 2_דיווחים נוספים_1" xfId="1674"/>
    <cellStyle name="2_Anafim_יתרת מסגרות אשראי לניצול _4.4. 2_דיווחים נוספים_פירוט אגח תשואה מעל 10% " xfId="1675"/>
    <cellStyle name="2_Anafim_יתרת מסגרות אשראי לניצול _4.4. 2_פירוט אגח תשואה מעל 10% " xfId="1676"/>
    <cellStyle name="2_Anafim_יתרת מסגרות אשראי לניצול _4.4._דיווחים נוספים" xfId="1677"/>
    <cellStyle name="2_Anafim_יתרת מסגרות אשראי לניצול _4.4._פירוט אגח תשואה מעל 10% " xfId="1678"/>
    <cellStyle name="2_Anafim_יתרת מסגרות אשראי לניצול _דיווחים נוספים" xfId="1679"/>
    <cellStyle name="2_Anafim_יתרת מסגרות אשראי לניצול _דיווחים נוספים_1" xfId="1680"/>
    <cellStyle name="2_Anafim_יתרת מסגרות אשראי לניצול _דיווחים נוספים_פירוט אגח תשואה מעל 10% " xfId="1681"/>
    <cellStyle name="2_Anafim_יתרת מסגרות אשראי לניצול _פירוט אגח תשואה מעל 10% " xfId="1682"/>
    <cellStyle name="2_Anafim_עסקאות שאושרו וטרם בוצעו  " xfId="1683"/>
    <cellStyle name="2_Anafim_עסקאות שאושרו וטרם בוצעו   2" xfId="1684"/>
    <cellStyle name="2_Anafim_עסקאות שאושרו וטרם בוצעו   2_דיווחים נוספים" xfId="1685"/>
    <cellStyle name="2_Anafim_עסקאות שאושרו וטרם בוצעו   2_דיווחים נוספים_1" xfId="1686"/>
    <cellStyle name="2_Anafim_עסקאות שאושרו וטרם בוצעו   2_דיווחים נוספים_פירוט אגח תשואה מעל 10% " xfId="1687"/>
    <cellStyle name="2_Anafim_עסקאות שאושרו וטרם בוצעו   2_פירוט אגח תשואה מעל 10% " xfId="1688"/>
    <cellStyle name="2_Anafim_עסקאות שאושרו וטרם בוצעו  _1" xfId="1689"/>
    <cellStyle name="2_Anafim_עסקאות שאושרו וטרם בוצעו  _1 2" xfId="1690"/>
    <cellStyle name="2_Anafim_עסקאות שאושרו וטרם בוצעו  _1 2_דיווחים נוספים" xfId="1691"/>
    <cellStyle name="2_Anafim_עסקאות שאושרו וטרם בוצעו  _1 2_דיווחים נוספים_1" xfId="1692"/>
    <cellStyle name="2_Anafim_עסקאות שאושרו וטרם בוצעו  _1 2_דיווחים נוספים_פירוט אגח תשואה מעל 10% " xfId="1693"/>
    <cellStyle name="2_Anafim_עסקאות שאושרו וטרם בוצעו  _1 2_פירוט אגח תשואה מעל 10% " xfId="1694"/>
    <cellStyle name="2_Anafim_עסקאות שאושרו וטרם בוצעו  _1_דיווחים נוספים" xfId="1695"/>
    <cellStyle name="2_Anafim_עסקאות שאושרו וטרם בוצעו  _1_פירוט אגח תשואה מעל 10% " xfId="1696"/>
    <cellStyle name="2_Anafim_עסקאות שאושרו וטרם בוצעו  _4.4." xfId="1697"/>
    <cellStyle name="2_Anafim_עסקאות שאושרו וטרם בוצעו  _4.4. 2" xfId="1698"/>
    <cellStyle name="2_Anafim_עסקאות שאושרו וטרם בוצעו  _4.4. 2_דיווחים נוספים" xfId="1699"/>
    <cellStyle name="2_Anafim_עסקאות שאושרו וטרם בוצעו  _4.4. 2_דיווחים נוספים_1" xfId="1700"/>
    <cellStyle name="2_Anafim_עסקאות שאושרו וטרם בוצעו  _4.4. 2_דיווחים נוספים_פירוט אגח תשואה מעל 10% " xfId="1701"/>
    <cellStyle name="2_Anafim_עסקאות שאושרו וטרם בוצעו  _4.4. 2_פירוט אגח תשואה מעל 10% " xfId="1702"/>
    <cellStyle name="2_Anafim_עסקאות שאושרו וטרם בוצעו  _4.4._דיווחים נוספים" xfId="1703"/>
    <cellStyle name="2_Anafim_עסקאות שאושרו וטרם בוצעו  _4.4._פירוט אגח תשואה מעל 10% " xfId="1704"/>
    <cellStyle name="2_Anafim_עסקאות שאושרו וטרם בוצעו  _דיווחים נוספים" xfId="1705"/>
    <cellStyle name="2_Anafim_עסקאות שאושרו וטרם בוצעו  _דיווחים נוספים_1" xfId="1706"/>
    <cellStyle name="2_Anafim_עסקאות שאושרו וטרם בוצעו  _דיווחים נוספים_פירוט אגח תשואה מעל 10% " xfId="1707"/>
    <cellStyle name="2_Anafim_עסקאות שאושרו וטרם בוצעו  _פירוט אגח תשואה מעל 10% " xfId="1708"/>
    <cellStyle name="2_Anafim_פירוט אגח תשואה מעל 10% " xfId="1709"/>
    <cellStyle name="2_Anafim_פירוט אגח תשואה מעל 10%  2" xfId="1710"/>
    <cellStyle name="2_Anafim_פירוט אגח תשואה מעל 10%  2_דיווחים נוספים" xfId="1711"/>
    <cellStyle name="2_Anafim_פירוט אגח תשואה מעל 10%  2_דיווחים נוספים_1" xfId="1712"/>
    <cellStyle name="2_Anafim_פירוט אגח תשואה מעל 10%  2_דיווחים נוספים_פירוט אגח תשואה מעל 10% " xfId="1713"/>
    <cellStyle name="2_Anafim_פירוט אגח תשואה מעל 10%  2_פירוט אגח תשואה מעל 10% " xfId="1714"/>
    <cellStyle name="2_Anafim_פירוט אגח תשואה מעל 10% _1" xfId="1715"/>
    <cellStyle name="2_Anafim_פירוט אגח תשואה מעל 10% _4.4." xfId="1716"/>
    <cellStyle name="2_Anafim_פירוט אגח תשואה מעל 10% _4.4. 2" xfId="1717"/>
    <cellStyle name="2_Anafim_פירוט אגח תשואה מעל 10% _4.4. 2_דיווחים נוספים" xfId="1718"/>
    <cellStyle name="2_Anafim_פירוט אגח תשואה מעל 10% _4.4. 2_דיווחים נוספים_1" xfId="1719"/>
    <cellStyle name="2_Anafim_פירוט אגח תשואה מעל 10% _4.4. 2_דיווחים נוספים_פירוט אגח תשואה מעל 10% " xfId="1720"/>
    <cellStyle name="2_Anafim_פירוט אגח תשואה מעל 10% _4.4. 2_פירוט אגח תשואה מעל 10% " xfId="1721"/>
    <cellStyle name="2_Anafim_פירוט אגח תשואה מעל 10% _4.4._דיווחים נוספים" xfId="1722"/>
    <cellStyle name="2_Anafim_פירוט אגח תשואה מעל 10% _4.4._פירוט אגח תשואה מעל 10% " xfId="1723"/>
    <cellStyle name="2_Anafim_פירוט אגח תשואה מעל 10% _דיווחים נוספים" xfId="1724"/>
    <cellStyle name="2_Anafim_פירוט אגח תשואה מעל 10% _דיווחים נוספים_1" xfId="1725"/>
    <cellStyle name="2_Anafim_פירוט אגח תשואה מעל 10% _דיווחים נוספים_פירוט אגח תשואה מעל 10% " xfId="1726"/>
    <cellStyle name="2_Anafim_פירוט אגח תשואה מעל 10% _פירוט אגח תשואה מעל 10% " xfId="1727"/>
    <cellStyle name="2_אחזקות בעלי ענין -DATA - ערכים" xfId="1728"/>
    <cellStyle name="2_דיווחים נוספים" xfId="1729"/>
    <cellStyle name="2_דיווחים נוספים 2" xfId="1730"/>
    <cellStyle name="2_דיווחים נוספים 2_דיווחים נוספים" xfId="1731"/>
    <cellStyle name="2_דיווחים נוספים 2_דיווחים נוספים_1" xfId="1732"/>
    <cellStyle name="2_דיווחים נוספים 2_דיווחים נוספים_פירוט אגח תשואה מעל 10% " xfId="1733"/>
    <cellStyle name="2_דיווחים נוספים 2_פירוט אגח תשואה מעל 10% " xfId="1734"/>
    <cellStyle name="2_דיווחים נוספים_1" xfId="1735"/>
    <cellStyle name="2_דיווחים נוספים_1 2" xfId="1736"/>
    <cellStyle name="2_דיווחים נוספים_1 2_דיווחים נוספים" xfId="1737"/>
    <cellStyle name="2_דיווחים נוספים_1 2_דיווחים נוספים_1" xfId="1738"/>
    <cellStyle name="2_דיווחים נוספים_1 2_דיווחים נוספים_פירוט אגח תשואה מעל 10% " xfId="1739"/>
    <cellStyle name="2_דיווחים נוספים_1 2_פירוט אגח תשואה מעל 10% " xfId="1740"/>
    <cellStyle name="2_דיווחים נוספים_1_4.4." xfId="1741"/>
    <cellStyle name="2_דיווחים נוספים_1_4.4. 2" xfId="1742"/>
    <cellStyle name="2_דיווחים נוספים_1_4.4. 2_דיווחים נוספים" xfId="1743"/>
    <cellStyle name="2_דיווחים נוספים_1_4.4. 2_דיווחים נוספים_1" xfId="1744"/>
    <cellStyle name="2_דיווחים נוספים_1_4.4. 2_דיווחים נוספים_פירוט אגח תשואה מעל 10% " xfId="1745"/>
    <cellStyle name="2_דיווחים נוספים_1_4.4. 2_פירוט אגח תשואה מעל 10% " xfId="1746"/>
    <cellStyle name="2_דיווחים נוספים_1_4.4._דיווחים נוספים" xfId="1747"/>
    <cellStyle name="2_דיווחים נוספים_1_4.4._פירוט אגח תשואה מעל 10% " xfId="1748"/>
    <cellStyle name="2_דיווחים נוספים_1_דיווחים נוספים" xfId="1749"/>
    <cellStyle name="2_דיווחים נוספים_1_דיווחים נוספים 2" xfId="1750"/>
    <cellStyle name="2_דיווחים נוספים_1_דיווחים נוספים 2_דיווחים נוספים" xfId="1751"/>
    <cellStyle name="2_דיווחים נוספים_1_דיווחים נוספים 2_דיווחים נוספים_1" xfId="1752"/>
    <cellStyle name="2_דיווחים נוספים_1_דיווחים נוספים 2_דיווחים נוספים_פירוט אגח תשואה מעל 10% " xfId="1753"/>
    <cellStyle name="2_דיווחים נוספים_1_דיווחים נוספים 2_פירוט אגח תשואה מעל 10% " xfId="1754"/>
    <cellStyle name="2_דיווחים נוספים_1_דיווחים נוספים_1" xfId="1755"/>
    <cellStyle name="2_דיווחים נוספים_1_דיווחים נוספים_4.4." xfId="1756"/>
    <cellStyle name="2_דיווחים נוספים_1_דיווחים נוספים_4.4. 2" xfId="1757"/>
    <cellStyle name="2_דיווחים נוספים_1_דיווחים נוספים_4.4. 2_דיווחים נוספים" xfId="1758"/>
    <cellStyle name="2_דיווחים נוספים_1_דיווחים נוספים_4.4. 2_דיווחים נוספים_1" xfId="1759"/>
    <cellStyle name="2_דיווחים נוספים_1_דיווחים נוספים_4.4. 2_דיווחים נוספים_פירוט אגח תשואה מעל 10% " xfId="1760"/>
    <cellStyle name="2_דיווחים נוספים_1_דיווחים נוספים_4.4. 2_פירוט אגח תשואה מעל 10% " xfId="1761"/>
    <cellStyle name="2_דיווחים נוספים_1_דיווחים נוספים_4.4._דיווחים נוספים" xfId="1762"/>
    <cellStyle name="2_דיווחים נוספים_1_דיווחים נוספים_4.4._פירוט אגח תשואה מעל 10% " xfId="1763"/>
    <cellStyle name="2_דיווחים נוספים_1_דיווחים נוספים_דיווחים נוספים" xfId="1764"/>
    <cellStyle name="2_דיווחים נוספים_1_דיווחים נוספים_פירוט אגח תשואה מעל 10% " xfId="1765"/>
    <cellStyle name="2_דיווחים נוספים_1_פירוט אגח תשואה מעל 10% " xfId="1766"/>
    <cellStyle name="2_דיווחים נוספים_2" xfId="1767"/>
    <cellStyle name="2_דיווחים נוספים_2 2" xfId="1768"/>
    <cellStyle name="2_דיווחים נוספים_2 2_דיווחים נוספים" xfId="1769"/>
    <cellStyle name="2_דיווחים נוספים_2 2_דיווחים נוספים_1" xfId="1770"/>
    <cellStyle name="2_דיווחים נוספים_2 2_דיווחים נוספים_פירוט אגח תשואה מעל 10% " xfId="1771"/>
    <cellStyle name="2_דיווחים נוספים_2 2_פירוט אגח תשואה מעל 10% " xfId="1772"/>
    <cellStyle name="2_דיווחים נוספים_2_4.4." xfId="1773"/>
    <cellStyle name="2_דיווחים נוספים_2_4.4. 2" xfId="1774"/>
    <cellStyle name="2_דיווחים נוספים_2_4.4. 2_דיווחים נוספים" xfId="1775"/>
    <cellStyle name="2_דיווחים נוספים_2_4.4. 2_דיווחים נוספים_1" xfId="1776"/>
    <cellStyle name="2_דיווחים נוספים_2_4.4. 2_דיווחים נוספים_פירוט אגח תשואה מעל 10% " xfId="1777"/>
    <cellStyle name="2_דיווחים נוספים_2_4.4. 2_פירוט אגח תשואה מעל 10% " xfId="1778"/>
    <cellStyle name="2_דיווחים נוספים_2_4.4._דיווחים נוספים" xfId="1779"/>
    <cellStyle name="2_דיווחים נוספים_2_4.4._פירוט אגח תשואה מעל 10% " xfId="1780"/>
    <cellStyle name="2_דיווחים נוספים_2_דיווחים נוספים" xfId="1781"/>
    <cellStyle name="2_דיווחים נוספים_2_פירוט אגח תשואה מעל 10% " xfId="1782"/>
    <cellStyle name="2_דיווחים נוספים_3" xfId="1783"/>
    <cellStyle name="2_דיווחים נוספים_4.4." xfId="1784"/>
    <cellStyle name="2_דיווחים נוספים_4.4. 2" xfId="1785"/>
    <cellStyle name="2_דיווחים נוספים_4.4. 2_דיווחים נוספים" xfId="1786"/>
    <cellStyle name="2_דיווחים נוספים_4.4. 2_דיווחים נוספים_1" xfId="1787"/>
    <cellStyle name="2_דיווחים נוספים_4.4. 2_דיווחים נוספים_פירוט אגח תשואה מעל 10% " xfId="1788"/>
    <cellStyle name="2_דיווחים נוספים_4.4. 2_פירוט אגח תשואה מעל 10% " xfId="1789"/>
    <cellStyle name="2_דיווחים נוספים_4.4._דיווחים נוספים" xfId="1790"/>
    <cellStyle name="2_דיווחים נוספים_4.4._פירוט אגח תשואה מעל 10% " xfId="1791"/>
    <cellStyle name="2_דיווחים נוספים_דיווחים נוספים" xfId="1792"/>
    <cellStyle name="2_דיווחים נוספים_דיווחים נוספים 2" xfId="1793"/>
    <cellStyle name="2_דיווחים נוספים_דיווחים נוספים 2_דיווחים נוספים" xfId="1794"/>
    <cellStyle name="2_דיווחים נוספים_דיווחים נוספים 2_דיווחים נוספים_1" xfId="1795"/>
    <cellStyle name="2_דיווחים נוספים_דיווחים נוספים 2_דיווחים נוספים_פירוט אגח תשואה מעל 10% " xfId="1796"/>
    <cellStyle name="2_דיווחים נוספים_דיווחים נוספים 2_פירוט אגח תשואה מעל 10% " xfId="1797"/>
    <cellStyle name="2_דיווחים נוספים_דיווחים נוספים_1" xfId="1798"/>
    <cellStyle name="2_דיווחים נוספים_דיווחים נוספים_4.4." xfId="1799"/>
    <cellStyle name="2_דיווחים נוספים_דיווחים נוספים_4.4. 2" xfId="1800"/>
    <cellStyle name="2_דיווחים נוספים_דיווחים נוספים_4.4. 2_דיווחים נוספים" xfId="1801"/>
    <cellStyle name="2_דיווחים נוספים_דיווחים נוספים_4.4. 2_דיווחים נוספים_1" xfId="1802"/>
    <cellStyle name="2_דיווחים נוספים_דיווחים נוספים_4.4. 2_דיווחים נוספים_פירוט אגח תשואה מעל 10% " xfId="1803"/>
    <cellStyle name="2_דיווחים נוספים_דיווחים נוספים_4.4. 2_פירוט אגח תשואה מעל 10% " xfId="1804"/>
    <cellStyle name="2_דיווחים נוספים_דיווחים נוספים_4.4._דיווחים נוספים" xfId="1805"/>
    <cellStyle name="2_דיווחים נוספים_דיווחים נוספים_4.4._פירוט אגח תשואה מעל 10% " xfId="1806"/>
    <cellStyle name="2_דיווחים נוספים_דיווחים נוספים_דיווחים נוספים" xfId="1807"/>
    <cellStyle name="2_דיווחים נוספים_דיווחים נוספים_פירוט אגח תשואה מעל 10% " xfId="1808"/>
    <cellStyle name="2_דיווחים נוספים_פירוט אגח תשואה מעל 10% " xfId="1809"/>
    <cellStyle name="2_הערות" xfId="1810"/>
    <cellStyle name="2_הערות 2" xfId="1811"/>
    <cellStyle name="2_הערות 2_דיווחים נוספים" xfId="1812"/>
    <cellStyle name="2_הערות 2_דיווחים נוספים_1" xfId="1813"/>
    <cellStyle name="2_הערות 2_דיווחים נוספים_פירוט אגח תשואה מעל 10% " xfId="1814"/>
    <cellStyle name="2_הערות 2_פירוט אגח תשואה מעל 10% " xfId="1815"/>
    <cellStyle name="2_הערות_4.4." xfId="1816"/>
    <cellStyle name="2_הערות_4.4. 2" xfId="1817"/>
    <cellStyle name="2_הערות_4.4. 2_דיווחים נוספים" xfId="1818"/>
    <cellStyle name="2_הערות_4.4. 2_דיווחים נוספים_1" xfId="1819"/>
    <cellStyle name="2_הערות_4.4. 2_דיווחים נוספים_פירוט אגח תשואה מעל 10% " xfId="1820"/>
    <cellStyle name="2_הערות_4.4. 2_פירוט אגח תשואה מעל 10% " xfId="1821"/>
    <cellStyle name="2_הערות_4.4._דיווחים נוספים" xfId="1822"/>
    <cellStyle name="2_הערות_4.4._פירוט אגח תשואה מעל 10% " xfId="1823"/>
    <cellStyle name="2_הערות_דיווחים נוספים" xfId="1824"/>
    <cellStyle name="2_הערות_דיווחים נוספים_1" xfId="1825"/>
    <cellStyle name="2_הערות_דיווחים נוספים_פירוט אגח תשואה מעל 10% " xfId="1826"/>
    <cellStyle name="2_הערות_פירוט אגח תשואה מעל 10% " xfId="1827"/>
    <cellStyle name="2_יתרת מסגרות אשראי לניצול " xfId="1828"/>
    <cellStyle name="2_יתרת מסגרות אשראי לניצול  2" xfId="1829"/>
    <cellStyle name="2_יתרת מסגרות אשראי לניצול  2_דיווחים נוספים" xfId="1830"/>
    <cellStyle name="2_יתרת מסגרות אשראי לניצול  2_דיווחים נוספים_1" xfId="1831"/>
    <cellStyle name="2_יתרת מסגרות אשראי לניצול  2_דיווחים נוספים_פירוט אגח תשואה מעל 10% " xfId="1832"/>
    <cellStyle name="2_יתרת מסגרות אשראי לניצול  2_פירוט אגח תשואה מעל 10% " xfId="1833"/>
    <cellStyle name="2_יתרת מסגרות אשראי לניצול _4.4." xfId="1834"/>
    <cellStyle name="2_יתרת מסגרות אשראי לניצול _4.4. 2" xfId="1835"/>
    <cellStyle name="2_יתרת מסגרות אשראי לניצול _4.4. 2_דיווחים נוספים" xfId="1836"/>
    <cellStyle name="2_יתרת מסגרות אשראי לניצול _4.4. 2_דיווחים נוספים_1" xfId="1837"/>
    <cellStyle name="2_יתרת מסגרות אשראי לניצול _4.4. 2_דיווחים נוספים_פירוט אגח תשואה מעל 10% " xfId="1838"/>
    <cellStyle name="2_יתרת מסגרות אשראי לניצול _4.4. 2_פירוט אגח תשואה מעל 10% " xfId="1839"/>
    <cellStyle name="2_יתרת מסגרות אשראי לניצול _4.4._דיווחים נוספים" xfId="1840"/>
    <cellStyle name="2_יתרת מסגרות אשראי לניצול _4.4._פירוט אגח תשואה מעל 10% " xfId="1841"/>
    <cellStyle name="2_יתרת מסגרות אשראי לניצול _דיווחים נוספים" xfId="1842"/>
    <cellStyle name="2_יתרת מסגרות אשראי לניצול _דיווחים נוספים_1" xfId="1843"/>
    <cellStyle name="2_יתרת מסגרות אשראי לניצול _דיווחים נוספים_פירוט אגח תשואה מעל 10% " xfId="1844"/>
    <cellStyle name="2_יתרת מסגרות אשראי לניצול _פירוט אגח תשואה מעל 10% " xfId="1845"/>
    <cellStyle name="2_משקל בתא100" xfId="1846"/>
    <cellStyle name="2_משקל בתא100 2" xfId="1847"/>
    <cellStyle name="2_משקל בתא100 2 2" xfId="1848"/>
    <cellStyle name="2_משקל בתא100 2 2_דיווחים נוספים" xfId="1849"/>
    <cellStyle name="2_משקל בתא100 2 2_דיווחים נוספים_1" xfId="1850"/>
    <cellStyle name="2_משקל בתא100 2 2_דיווחים נוספים_פירוט אגח תשואה מעל 10% " xfId="1851"/>
    <cellStyle name="2_משקל בתא100 2 2_פירוט אגח תשואה מעל 10% " xfId="1852"/>
    <cellStyle name="2_משקל בתא100 2_4.4." xfId="1853"/>
    <cellStyle name="2_משקל בתא100 2_4.4. 2" xfId="1854"/>
    <cellStyle name="2_משקל בתא100 2_4.4. 2_דיווחים נוספים" xfId="1855"/>
    <cellStyle name="2_משקל בתא100 2_4.4. 2_דיווחים נוספים_1" xfId="1856"/>
    <cellStyle name="2_משקל בתא100 2_4.4. 2_דיווחים נוספים_פירוט אגח תשואה מעל 10% " xfId="1857"/>
    <cellStyle name="2_משקל בתא100 2_4.4. 2_פירוט אגח תשואה מעל 10% " xfId="1858"/>
    <cellStyle name="2_משקל בתא100 2_4.4._דיווחים נוספים" xfId="1859"/>
    <cellStyle name="2_משקל בתא100 2_4.4._פירוט אגח תשואה מעל 10% " xfId="1860"/>
    <cellStyle name="2_משקל בתא100 2_דיווחים נוספים" xfId="1861"/>
    <cellStyle name="2_משקל בתא100 2_דיווחים נוספים 2" xfId="1862"/>
    <cellStyle name="2_משקל בתא100 2_דיווחים נוספים 2_דיווחים נוספים" xfId="1863"/>
    <cellStyle name="2_משקל בתא100 2_דיווחים נוספים 2_דיווחים נוספים_1" xfId="1864"/>
    <cellStyle name="2_משקל בתא100 2_דיווחים נוספים 2_דיווחים נוספים_פירוט אגח תשואה מעל 10% " xfId="1865"/>
    <cellStyle name="2_משקל בתא100 2_דיווחים נוספים 2_פירוט אגח תשואה מעל 10% " xfId="1866"/>
    <cellStyle name="2_משקל בתא100 2_דיווחים נוספים_1" xfId="1867"/>
    <cellStyle name="2_משקל בתא100 2_דיווחים נוספים_1 2" xfId="1868"/>
    <cellStyle name="2_משקל בתא100 2_דיווחים נוספים_1 2_דיווחים נוספים" xfId="1869"/>
    <cellStyle name="2_משקל בתא100 2_דיווחים נוספים_1 2_דיווחים נוספים_1" xfId="1870"/>
    <cellStyle name="2_משקל בתא100 2_דיווחים נוספים_1 2_דיווחים נוספים_פירוט אגח תשואה מעל 10% " xfId="1871"/>
    <cellStyle name="2_משקל בתא100 2_דיווחים נוספים_1 2_פירוט אגח תשואה מעל 10% " xfId="1872"/>
    <cellStyle name="2_משקל בתא100 2_דיווחים נוספים_1_4.4." xfId="1873"/>
    <cellStyle name="2_משקל בתא100 2_דיווחים נוספים_1_4.4. 2" xfId="1874"/>
    <cellStyle name="2_משקל בתא100 2_דיווחים נוספים_1_4.4. 2_דיווחים נוספים" xfId="1875"/>
    <cellStyle name="2_משקל בתא100 2_דיווחים נוספים_1_4.4. 2_דיווחים נוספים_1" xfId="1876"/>
    <cellStyle name="2_משקל בתא100 2_דיווחים נוספים_1_4.4. 2_דיווחים נוספים_פירוט אגח תשואה מעל 10% " xfId="1877"/>
    <cellStyle name="2_משקל בתא100 2_דיווחים נוספים_1_4.4. 2_פירוט אגח תשואה מעל 10% " xfId="1878"/>
    <cellStyle name="2_משקל בתא100 2_דיווחים נוספים_1_4.4._דיווחים נוספים" xfId="1879"/>
    <cellStyle name="2_משקל בתא100 2_דיווחים נוספים_1_4.4._פירוט אגח תשואה מעל 10% " xfId="1880"/>
    <cellStyle name="2_משקל בתא100 2_דיווחים נוספים_1_דיווחים נוספים" xfId="1881"/>
    <cellStyle name="2_משקל בתא100 2_דיווחים נוספים_1_פירוט אגח תשואה מעל 10% " xfId="1882"/>
    <cellStyle name="2_משקל בתא100 2_דיווחים נוספים_2" xfId="1883"/>
    <cellStyle name="2_משקל בתא100 2_דיווחים נוספים_4.4." xfId="1884"/>
    <cellStyle name="2_משקל בתא100 2_דיווחים נוספים_4.4. 2" xfId="1885"/>
    <cellStyle name="2_משקל בתא100 2_דיווחים נוספים_4.4. 2_דיווחים נוספים" xfId="1886"/>
    <cellStyle name="2_משקל בתא100 2_דיווחים נוספים_4.4. 2_דיווחים נוספים_1" xfId="1887"/>
    <cellStyle name="2_משקל בתא100 2_דיווחים נוספים_4.4. 2_דיווחים נוספים_פירוט אגח תשואה מעל 10% " xfId="1888"/>
    <cellStyle name="2_משקל בתא100 2_דיווחים נוספים_4.4. 2_פירוט אגח תשואה מעל 10% " xfId="1889"/>
    <cellStyle name="2_משקל בתא100 2_דיווחים נוספים_4.4._דיווחים נוספים" xfId="1890"/>
    <cellStyle name="2_משקל בתא100 2_דיווחים נוספים_4.4._פירוט אגח תשואה מעל 10% " xfId="1891"/>
    <cellStyle name="2_משקל בתא100 2_דיווחים נוספים_דיווחים נוספים" xfId="1892"/>
    <cellStyle name="2_משקל בתא100 2_דיווחים נוספים_דיווחים נוספים 2" xfId="1893"/>
    <cellStyle name="2_משקל בתא100 2_דיווחים נוספים_דיווחים נוספים 2_דיווחים נוספים" xfId="1894"/>
    <cellStyle name="2_משקל בתא100 2_דיווחים נוספים_דיווחים נוספים 2_דיווחים נוספים_1" xfId="1895"/>
    <cellStyle name="2_משקל בתא100 2_דיווחים נוספים_דיווחים נוספים 2_דיווחים נוספים_פירוט אגח תשואה מעל 10% " xfId="1896"/>
    <cellStyle name="2_משקל בתא100 2_דיווחים נוספים_דיווחים נוספים 2_פירוט אגח תשואה מעל 10% " xfId="1897"/>
    <cellStyle name="2_משקל בתא100 2_דיווחים נוספים_דיווחים נוספים_1" xfId="1898"/>
    <cellStyle name="2_משקל בתא100 2_דיווחים נוספים_דיווחים נוספים_4.4." xfId="1899"/>
    <cellStyle name="2_משקל בתא100 2_דיווחים נוספים_דיווחים נוספים_4.4. 2" xfId="1900"/>
    <cellStyle name="2_משקל בתא100 2_דיווחים נוספים_דיווחים נוספים_4.4. 2_דיווחים נוספים" xfId="1901"/>
    <cellStyle name="2_משקל בתא100 2_דיווחים נוספים_דיווחים נוספים_4.4. 2_דיווחים נוספים_1" xfId="1902"/>
    <cellStyle name="2_משקל בתא100 2_דיווחים נוספים_דיווחים נוספים_4.4. 2_דיווחים נוספים_פירוט אגח תשואה מעל 10% " xfId="1903"/>
    <cellStyle name="2_משקל בתא100 2_דיווחים נוספים_דיווחים נוספים_4.4. 2_פירוט אגח תשואה מעל 10% " xfId="1904"/>
    <cellStyle name="2_משקל בתא100 2_דיווחים נוספים_דיווחים נוספים_4.4._דיווחים נוספים" xfId="1905"/>
    <cellStyle name="2_משקל בתא100 2_דיווחים נוספים_דיווחים נוספים_4.4._פירוט אגח תשואה מעל 10% " xfId="1906"/>
    <cellStyle name="2_משקל בתא100 2_דיווחים נוספים_דיווחים נוספים_דיווחים נוספים" xfId="1907"/>
    <cellStyle name="2_משקל בתא100 2_דיווחים נוספים_דיווחים נוספים_פירוט אגח תשואה מעל 10% " xfId="1908"/>
    <cellStyle name="2_משקל בתא100 2_דיווחים נוספים_פירוט אגח תשואה מעל 10% " xfId="1909"/>
    <cellStyle name="2_משקל בתא100 2_עסקאות שאושרו וטרם בוצעו  " xfId="1910"/>
    <cellStyle name="2_משקל בתא100 2_עסקאות שאושרו וטרם בוצעו   2" xfId="1911"/>
    <cellStyle name="2_משקל בתא100 2_עסקאות שאושרו וטרם בוצעו   2_דיווחים נוספים" xfId="1912"/>
    <cellStyle name="2_משקל בתא100 2_עסקאות שאושרו וטרם בוצעו   2_דיווחים נוספים_1" xfId="1913"/>
    <cellStyle name="2_משקל בתא100 2_עסקאות שאושרו וטרם בוצעו   2_דיווחים נוספים_פירוט אגח תשואה מעל 10% " xfId="1914"/>
    <cellStyle name="2_משקל בתא100 2_עסקאות שאושרו וטרם בוצעו   2_פירוט אגח תשואה מעל 10% " xfId="1915"/>
    <cellStyle name="2_משקל בתא100 2_עסקאות שאושרו וטרם בוצעו  _דיווחים נוספים" xfId="1916"/>
    <cellStyle name="2_משקל בתא100 2_עסקאות שאושרו וטרם בוצעו  _פירוט אגח תשואה מעל 10% " xfId="1917"/>
    <cellStyle name="2_משקל בתא100 2_פירוט אגח תשואה מעל 10% " xfId="1918"/>
    <cellStyle name="2_משקל בתא100 2_פירוט אגח תשואה מעל 10%  2" xfId="1919"/>
    <cellStyle name="2_משקל בתא100 2_פירוט אגח תשואה מעל 10%  2_דיווחים נוספים" xfId="1920"/>
    <cellStyle name="2_משקל בתא100 2_פירוט אגח תשואה מעל 10%  2_דיווחים נוספים_1" xfId="1921"/>
    <cellStyle name="2_משקל בתא100 2_פירוט אגח תשואה מעל 10%  2_דיווחים נוספים_פירוט אגח תשואה מעל 10% " xfId="1922"/>
    <cellStyle name="2_משקל בתא100 2_פירוט אגח תשואה מעל 10%  2_פירוט אגח תשואה מעל 10% " xfId="1923"/>
    <cellStyle name="2_משקל בתא100 2_פירוט אגח תשואה מעל 10% _1" xfId="1924"/>
    <cellStyle name="2_משקל בתא100 2_פירוט אגח תשואה מעל 10% _4.4." xfId="1925"/>
    <cellStyle name="2_משקל בתא100 2_פירוט אגח תשואה מעל 10% _4.4. 2" xfId="1926"/>
    <cellStyle name="2_משקל בתא100 2_פירוט אגח תשואה מעל 10% _4.4. 2_דיווחים נוספים" xfId="1927"/>
    <cellStyle name="2_משקל בתא100 2_פירוט אגח תשואה מעל 10% _4.4. 2_דיווחים נוספים_1" xfId="1928"/>
    <cellStyle name="2_משקל בתא100 2_פירוט אגח תשואה מעל 10% _4.4. 2_דיווחים נוספים_פירוט אגח תשואה מעל 10% " xfId="1929"/>
    <cellStyle name="2_משקל בתא100 2_פירוט אגח תשואה מעל 10% _4.4. 2_פירוט אגח תשואה מעל 10% " xfId="1930"/>
    <cellStyle name="2_משקל בתא100 2_פירוט אגח תשואה מעל 10% _4.4._דיווחים נוספים" xfId="1931"/>
    <cellStyle name="2_משקל בתא100 2_פירוט אגח תשואה מעל 10% _4.4._פירוט אגח תשואה מעל 10% " xfId="1932"/>
    <cellStyle name="2_משקל בתא100 2_פירוט אגח תשואה מעל 10% _דיווחים נוספים" xfId="1933"/>
    <cellStyle name="2_משקל בתא100 2_פירוט אגח תשואה מעל 10% _דיווחים נוספים_1" xfId="1934"/>
    <cellStyle name="2_משקל בתא100 2_פירוט אגח תשואה מעל 10% _דיווחים נוספים_פירוט אגח תשואה מעל 10% " xfId="1935"/>
    <cellStyle name="2_משקל בתא100 2_פירוט אגח תשואה מעל 10% _פירוט אגח תשואה מעל 10% " xfId="1936"/>
    <cellStyle name="2_משקל בתא100 3" xfId="1937"/>
    <cellStyle name="2_משקל בתא100 3_דיווחים נוספים" xfId="1938"/>
    <cellStyle name="2_משקל בתא100 3_דיווחים נוספים_1" xfId="1939"/>
    <cellStyle name="2_משקל בתא100 3_דיווחים נוספים_פירוט אגח תשואה מעל 10% " xfId="1940"/>
    <cellStyle name="2_משקל בתא100 3_פירוט אגח תשואה מעל 10% " xfId="1941"/>
    <cellStyle name="2_משקל בתא100_4.4." xfId="1942"/>
    <cellStyle name="2_משקל בתא100_4.4. 2" xfId="1943"/>
    <cellStyle name="2_משקל בתא100_4.4. 2_דיווחים נוספים" xfId="1944"/>
    <cellStyle name="2_משקל בתא100_4.4. 2_דיווחים נוספים_1" xfId="1945"/>
    <cellStyle name="2_משקל בתא100_4.4. 2_דיווחים נוספים_פירוט אגח תשואה מעל 10% " xfId="1946"/>
    <cellStyle name="2_משקל בתא100_4.4. 2_פירוט אגח תשואה מעל 10% " xfId="1947"/>
    <cellStyle name="2_משקל בתא100_4.4._דיווחים נוספים" xfId="1948"/>
    <cellStyle name="2_משקל בתא100_4.4._פירוט אגח תשואה מעל 10% " xfId="1949"/>
    <cellStyle name="2_משקל בתא100_דיווחים נוספים" xfId="1950"/>
    <cellStyle name="2_משקל בתא100_דיווחים נוספים 2" xfId="1951"/>
    <cellStyle name="2_משקל בתא100_דיווחים נוספים 2_דיווחים נוספים" xfId="1952"/>
    <cellStyle name="2_משקל בתא100_דיווחים נוספים 2_דיווחים נוספים_1" xfId="1953"/>
    <cellStyle name="2_משקל בתא100_דיווחים נוספים 2_דיווחים נוספים_פירוט אגח תשואה מעל 10% " xfId="1954"/>
    <cellStyle name="2_משקל בתא100_דיווחים נוספים 2_פירוט אגח תשואה מעל 10% " xfId="1955"/>
    <cellStyle name="2_משקל בתא100_דיווחים נוספים_1" xfId="1956"/>
    <cellStyle name="2_משקל בתא100_דיווחים נוספים_1 2" xfId="1957"/>
    <cellStyle name="2_משקל בתא100_דיווחים נוספים_1 2_דיווחים נוספים" xfId="1958"/>
    <cellStyle name="2_משקל בתא100_דיווחים נוספים_1 2_דיווחים נוספים_1" xfId="1959"/>
    <cellStyle name="2_משקל בתא100_דיווחים נוספים_1 2_דיווחים נוספים_פירוט אגח תשואה מעל 10% " xfId="1960"/>
    <cellStyle name="2_משקל בתא100_דיווחים נוספים_1 2_פירוט אגח תשואה מעל 10% " xfId="1961"/>
    <cellStyle name="2_משקל בתא100_דיווחים נוספים_1_4.4." xfId="1962"/>
    <cellStyle name="2_משקל בתא100_דיווחים נוספים_1_4.4. 2" xfId="1963"/>
    <cellStyle name="2_משקל בתא100_דיווחים נוספים_1_4.4. 2_דיווחים נוספים" xfId="1964"/>
    <cellStyle name="2_משקל בתא100_דיווחים נוספים_1_4.4. 2_דיווחים נוספים_1" xfId="1965"/>
    <cellStyle name="2_משקל בתא100_דיווחים נוספים_1_4.4. 2_דיווחים נוספים_פירוט אגח תשואה מעל 10% " xfId="1966"/>
    <cellStyle name="2_משקל בתא100_דיווחים נוספים_1_4.4. 2_פירוט אגח תשואה מעל 10% " xfId="1967"/>
    <cellStyle name="2_משקל בתא100_דיווחים נוספים_1_4.4._דיווחים נוספים" xfId="1968"/>
    <cellStyle name="2_משקל בתא100_דיווחים נוספים_1_4.4._פירוט אגח תשואה מעל 10% " xfId="1969"/>
    <cellStyle name="2_משקל בתא100_דיווחים נוספים_1_דיווחים נוספים" xfId="1970"/>
    <cellStyle name="2_משקל בתא100_דיווחים נוספים_1_דיווחים נוספים 2" xfId="1971"/>
    <cellStyle name="2_משקל בתא100_דיווחים נוספים_1_דיווחים נוספים 2_דיווחים נוספים" xfId="1972"/>
    <cellStyle name="2_משקל בתא100_דיווחים נוספים_1_דיווחים נוספים 2_דיווחים נוספים_1" xfId="1973"/>
    <cellStyle name="2_משקל בתא100_דיווחים נוספים_1_דיווחים נוספים 2_דיווחים נוספים_פירוט אגח תשואה מעל 10% " xfId="1974"/>
    <cellStyle name="2_משקל בתא100_דיווחים נוספים_1_דיווחים נוספים 2_פירוט אגח תשואה מעל 10% " xfId="1975"/>
    <cellStyle name="2_משקל בתא100_דיווחים נוספים_1_דיווחים נוספים_1" xfId="1976"/>
    <cellStyle name="2_משקל בתא100_דיווחים נוספים_1_דיווחים נוספים_4.4." xfId="1977"/>
    <cellStyle name="2_משקל בתא100_דיווחים נוספים_1_דיווחים נוספים_4.4. 2" xfId="1978"/>
    <cellStyle name="2_משקל בתא100_דיווחים נוספים_1_דיווחים נוספים_4.4. 2_דיווחים נוספים" xfId="1979"/>
    <cellStyle name="2_משקל בתא100_דיווחים נוספים_1_דיווחים נוספים_4.4. 2_דיווחים נוספים_1" xfId="1980"/>
    <cellStyle name="2_משקל בתא100_דיווחים נוספים_1_דיווחים נוספים_4.4. 2_דיווחים נוספים_פירוט אגח תשואה מעל 10% " xfId="1981"/>
    <cellStyle name="2_משקל בתא100_דיווחים נוספים_1_דיווחים נוספים_4.4. 2_פירוט אגח תשואה מעל 10% " xfId="1982"/>
    <cellStyle name="2_משקל בתא100_דיווחים נוספים_1_דיווחים נוספים_4.4._דיווחים נוספים" xfId="1983"/>
    <cellStyle name="2_משקל בתא100_דיווחים נוספים_1_דיווחים נוספים_4.4._פירוט אגח תשואה מעל 10% " xfId="1984"/>
    <cellStyle name="2_משקל בתא100_דיווחים נוספים_1_דיווחים נוספים_דיווחים נוספים" xfId="1985"/>
    <cellStyle name="2_משקל בתא100_דיווחים נוספים_1_דיווחים נוספים_פירוט אגח תשואה מעל 10% " xfId="1986"/>
    <cellStyle name="2_משקל בתא100_דיווחים נוספים_1_פירוט אגח תשואה מעל 10% " xfId="1987"/>
    <cellStyle name="2_משקל בתא100_דיווחים נוספים_2" xfId="1988"/>
    <cellStyle name="2_משקל בתא100_דיווחים נוספים_2 2" xfId="1989"/>
    <cellStyle name="2_משקל בתא100_דיווחים נוספים_2 2_דיווחים נוספים" xfId="1990"/>
    <cellStyle name="2_משקל בתא100_דיווחים נוספים_2 2_דיווחים נוספים_1" xfId="1991"/>
    <cellStyle name="2_משקל בתא100_דיווחים נוספים_2 2_דיווחים נוספים_פירוט אגח תשואה מעל 10% " xfId="1992"/>
    <cellStyle name="2_משקל בתא100_דיווחים נוספים_2 2_פירוט אגח תשואה מעל 10% " xfId="1993"/>
    <cellStyle name="2_משקל בתא100_דיווחים נוספים_2_4.4." xfId="1994"/>
    <cellStyle name="2_משקל בתא100_דיווחים נוספים_2_4.4. 2" xfId="1995"/>
    <cellStyle name="2_משקל בתא100_דיווחים נוספים_2_4.4. 2_דיווחים נוספים" xfId="1996"/>
    <cellStyle name="2_משקל בתא100_דיווחים נוספים_2_4.4. 2_דיווחים נוספים_1" xfId="1997"/>
    <cellStyle name="2_משקל בתא100_דיווחים נוספים_2_4.4. 2_דיווחים נוספים_פירוט אגח תשואה מעל 10% " xfId="1998"/>
    <cellStyle name="2_משקל בתא100_דיווחים נוספים_2_4.4. 2_פירוט אגח תשואה מעל 10% " xfId="1999"/>
    <cellStyle name="2_משקל בתא100_דיווחים נוספים_2_4.4._דיווחים נוספים" xfId="2000"/>
    <cellStyle name="2_משקל בתא100_דיווחים נוספים_2_4.4._פירוט אגח תשואה מעל 10% " xfId="2001"/>
    <cellStyle name="2_משקל בתא100_דיווחים נוספים_2_דיווחים נוספים" xfId="2002"/>
    <cellStyle name="2_משקל בתא100_דיווחים נוספים_2_פירוט אגח תשואה מעל 10% " xfId="2003"/>
    <cellStyle name="2_משקל בתא100_דיווחים נוספים_3" xfId="2004"/>
    <cellStyle name="2_משקל בתא100_דיווחים נוספים_4.4." xfId="2005"/>
    <cellStyle name="2_משקל בתא100_דיווחים נוספים_4.4. 2" xfId="2006"/>
    <cellStyle name="2_משקל בתא100_דיווחים נוספים_4.4. 2_דיווחים נוספים" xfId="2007"/>
    <cellStyle name="2_משקל בתא100_דיווחים נוספים_4.4. 2_דיווחים נוספים_1" xfId="2008"/>
    <cellStyle name="2_משקל בתא100_דיווחים נוספים_4.4. 2_דיווחים נוספים_פירוט אגח תשואה מעל 10% " xfId="2009"/>
    <cellStyle name="2_משקל בתא100_דיווחים נוספים_4.4. 2_פירוט אגח תשואה מעל 10% " xfId="2010"/>
    <cellStyle name="2_משקל בתא100_דיווחים נוספים_4.4._דיווחים נוספים" xfId="2011"/>
    <cellStyle name="2_משקל בתא100_דיווחים נוספים_4.4._פירוט אגח תשואה מעל 10% " xfId="2012"/>
    <cellStyle name="2_משקל בתא100_דיווחים נוספים_דיווחים נוספים" xfId="2013"/>
    <cellStyle name="2_משקל בתא100_דיווחים נוספים_דיווחים נוספים 2" xfId="2014"/>
    <cellStyle name="2_משקל בתא100_דיווחים נוספים_דיווחים נוספים 2_דיווחים נוספים" xfId="2015"/>
    <cellStyle name="2_משקל בתא100_דיווחים נוספים_דיווחים נוספים 2_דיווחים נוספים_1" xfId="2016"/>
    <cellStyle name="2_משקל בתא100_דיווחים נוספים_דיווחים נוספים 2_דיווחים נוספים_פירוט אגח תשואה מעל 10% " xfId="2017"/>
    <cellStyle name="2_משקל בתא100_דיווחים נוספים_דיווחים נוספים 2_פירוט אגח תשואה מעל 10% " xfId="2018"/>
    <cellStyle name="2_משקל בתא100_דיווחים נוספים_דיווחים נוספים_1" xfId="2019"/>
    <cellStyle name="2_משקל בתא100_דיווחים נוספים_דיווחים נוספים_4.4." xfId="2020"/>
    <cellStyle name="2_משקל בתא100_דיווחים נוספים_דיווחים נוספים_4.4. 2" xfId="2021"/>
    <cellStyle name="2_משקל בתא100_דיווחים נוספים_דיווחים נוספים_4.4. 2_דיווחים נוספים" xfId="2022"/>
    <cellStyle name="2_משקל בתא100_דיווחים נוספים_דיווחים נוספים_4.4. 2_דיווחים נוספים_1" xfId="2023"/>
    <cellStyle name="2_משקל בתא100_דיווחים נוספים_דיווחים נוספים_4.4. 2_דיווחים נוספים_פירוט אגח תשואה מעל 10% " xfId="2024"/>
    <cellStyle name="2_משקל בתא100_דיווחים נוספים_דיווחים נוספים_4.4. 2_פירוט אגח תשואה מעל 10% " xfId="2025"/>
    <cellStyle name="2_משקל בתא100_דיווחים נוספים_דיווחים נוספים_4.4._דיווחים נוספים" xfId="2026"/>
    <cellStyle name="2_משקל בתא100_דיווחים נוספים_דיווחים נוספים_4.4._פירוט אגח תשואה מעל 10% " xfId="2027"/>
    <cellStyle name="2_משקל בתא100_דיווחים נוספים_דיווחים נוספים_דיווחים נוספים" xfId="2028"/>
    <cellStyle name="2_משקל בתא100_דיווחים נוספים_דיווחים נוספים_פירוט אגח תשואה מעל 10% " xfId="2029"/>
    <cellStyle name="2_משקל בתא100_דיווחים נוספים_פירוט אגח תשואה מעל 10% " xfId="2030"/>
    <cellStyle name="2_משקל בתא100_הערות" xfId="2031"/>
    <cellStyle name="2_משקל בתא100_הערות 2" xfId="2032"/>
    <cellStyle name="2_משקל בתא100_הערות 2_דיווחים נוספים" xfId="2033"/>
    <cellStyle name="2_משקל בתא100_הערות 2_דיווחים נוספים_1" xfId="2034"/>
    <cellStyle name="2_משקל בתא100_הערות 2_דיווחים נוספים_פירוט אגח תשואה מעל 10% " xfId="2035"/>
    <cellStyle name="2_משקל בתא100_הערות 2_פירוט אגח תשואה מעל 10% " xfId="2036"/>
    <cellStyle name="2_משקל בתא100_הערות_4.4." xfId="2037"/>
    <cellStyle name="2_משקל בתא100_הערות_4.4. 2" xfId="2038"/>
    <cellStyle name="2_משקל בתא100_הערות_4.4. 2_דיווחים נוספים" xfId="2039"/>
    <cellStyle name="2_משקל בתא100_הערות_4.4. 2_דיווחים נוספים_1" xfId="2040"/>
    <cellStyle name="2_משקל בתא100_הערות_4.4. 2_דיווחים נוספים_פירוט אגח תשואה מעל 10% " xfId="2041"/>
    <cellStyle name="2_משקל בתא100_הערות_4.4. 2_פירוט אגח תשואה מעל 10% " xfId="2042"/>
    <cellStyle name="2_משקל בתא100_הערות_4.4._דיווחים נוספים" xfId="2043"/>
    <cellStyle name="2_משקל בתא100_הערות_4.4._פירוט אגח תשואה מעל 10% " xfId="2044"/>
    <cellStyle name="2_משקל בתא100_הערות_דיווחים נוספים" xfId="2045"/>
    <cellStyle name="2_משקל בתא100_הערות_דיווחים נוספים_1" xfId="2046"/>
    <cellStyle name="2_משקל בתא100_הערות_דיווחים נוספים_פירוט אגח תשואה מעל 10% " xfId="2047"/>
    <cellStyle name="2_משקל בתא100_הערות_פירוט אגח תשואה מעל 10% " xfId="2048"/>
    <cellStyle name="2_משקל בתא100_יתרת מסגרות אשראי לניצול " xfId="2049"/>
    <cellStyle name="2_משקל בתא100_יתרת מסגרות אשראי לניצול  2" xfId="2050"/>
    <cellStyle name="2_משקל בתא100_יתרת מסגרות אשראי לניצול  2_דיווחים נוספים" xfId="2051"/>
    <cellStyle name="2_משקל בתא100_יתרת מסגרות אשראי לניצול  2_דיווחים נוספים_1" xfId="2052"/>
    <cellStyle name="2_משקל בתא100_יתרת מסגרות אשראי לניצול  2_דיווחים נוספים_פירוט אגח תשואה מעל 10% " xfId="2053"/>
    <cellStyle name="2_משקל בתא100_יתרת מסגרות אשראי לניצול  2_פירוט אגח תשואה מעל 10% " xfId="2054"/>
    <cellStyle name="2_משקל בתא100_יתרת מסגרות אשראי לניצול _4.4." xfId="2055"/>
    <cellStyle name="2_משקל בתא100_יתרת מסגרות אשראי לניצול _4.4. 2" xfId="2056"/>
    <cellStyle name="2_משקל בתא100_יתרת מסגרות אשראי לניצול _4.4. 2_דיווחים נוספים" xfId="2057"/>
    <cellStyle name="2_משקל בתא100_יתרת מסגרות אשראי לניצול _4.4. 2_דיווחים נוספים_1" xfId="2058"/>
    <cellStyle name="2_משקל בתא100_יתרת מסגרות אשראי לניצול _4.4. 2_דיווחים נוספים_פירוט אגח תשואה מעל 10% " xfId="2059"/>
    <cellStyle name="2_משקל בתא100_יתרת מסגרות אשראי לניצול _4.4. 2_פירוט אגח תשואה מעל 10% " xfId="2060"/>
    <cellStyle name="2_משקל בתא100_יתרת מסגרות אשראי לניצול _4.4._דיווחים נוספים" xfId="2061"/>
    <cellStyle name="2_משקל בתא100_יתרת מסגרות אשראי לניצול _4.4._פירוט אגח תשואה מעל 10% " xfId="2062"/>
    <cellStyle name="2_משקל בתא100_יתרת מסגרות אשראי לניצול _דיווחים נוספים" xfId="2063"/>
    <cellStyle name="2_משקל בתא100_יתרת מסגרות אשראי לניצול _דיווחים נוספים_1" xfId="2064"/>
    <cellStyle name="2_משקל בתא100_יתרת מסגרות אשראי לניצול _דיווחים נוספים_פירוט אגח תשואה מעל 10% " xfId="2065"/>
    <cellStyle name="2_משקל בתא100_יתרת מסגרות אשראי לניצול _פירוט אגח תשואה מעל 10% " xfId="2066"/>
    <cellStyle name="2_משקל בתא100_עסקאות שאושרו וטרם בוצעו  " xfId="2067"/>
    <cellStyle name="2_משקל בתא100_עסקאות שאושרו וטרם בוצעו   2" xfId="2068"/>
    <cellStyle name="2_משקל בתא100_עסקאות שאושרו וטרם בוצעו   2_דיווחים נוספים" xfId="2069"/>
    <cellStyle name="2_משקל בתא100_עסקאות שאושרו וטרם בוצעו   2_דיווחים נוספים_1" xfId="2070"/>
    <cellStyle name="2_משקל בתא100_עסקאות שאושרו וטרם בוצעו   2_דיווחים נוספים_פירוט אגח תשואה מעל 10% " xfId="2071"/>
    <cellStyle name="2_משקל בתא100_עסקאות שאושרו וטרם בוצעו   2_פירוט אגח תשואה מעל 10% " xfId="2072"/>
    <cellStyle name="2_משקל בתא100_עסקאות שאושרו וטרם בוצעו  _1" xfId="2073"/>
    <cellStyle name="2_משקל בתא100_עסקאות שאושרו וטרם בוצעו  _1 2" xfId="2074"/>
    <cellStyle name="2_משקל בתא100_עסקאות שאושרו וטרם בוצעו  _1 2_דיווחים נוספים" xfId="2075"/>
    <cellStyle name="2_משקל בתא100_עסקאות שאושרו וטרם בוצעו  _1 2_דיווחים נוספים_1" xfId="2076"/>
    <cellStyle name="2_משקל בתא100_עסקאות שאושרו וטרם בוצעו  _1 2_דיווחים נוספים_פירוט אגח תשואה מעל 10% " xfId="2077"/>
    <cellStyle name="2_משקל בתא100_עסקאות שאושרו וטרם בוצעו  _1 2_פירוט אגח תשואה מעל 10% " xfId="2078"/>
    <cellStyle name="2_משקל בתא100_עסקאות שאושרו וטרם בוצעו  _1_דיווחים נוספים" xfId="2079"/>
    <cellStyle name="2_משקל בתא100_עסקאות שאושרו וטרם בוצעו  _1_פירוט אגח תשואה מעל 10% " xfId="2080"/>
    <cellStyle name="2_משקל בתא100_עסקאות שאושרו וטרם בוצעו  _4.4." xfId="2081"/>
    <cellStyle name="2_משקל בתא100_עסקאות שאושרו וטרם בוצעו  _4.4. 2" xfId="2082"/>
    <cellStyle name="2_משקל בתא100_עסקאות שאושרו וטרם בוצעו  _4.4. 2_דיווחים נוספים" xfId="2083"/>
    <cellStyle name="2_משקל בתא100_עסקאות שאושרו וטרם בוצעו  _4.4. 2_דיווחים נוספים_1" xfId="2084"/>
    <cellStyle name="2_משקל בתא100_עסקאות שאושרו וטרם בוצעו  _4.4. 2_דיווחים נוספים_פירוט אגח תשואה מעל 10% " xfId="2085"/>
    <cellStyle name="2_משקל בתא100_עסקאות שאושרו וטרם בוצעו  _4.4. 2_פירוט אגח תשואה מעל 10% " xfId="2086"/>
    <cellStyle name="2_משקל בתא100_עסקאות שאושרו וטרם בוצעו  _4.4._דיווחים נוספים" xfId="2087"/>
    <cellStyle name="2_משקל בתא100_עסקאות שאושרו וטרם בוצעו  _4.4._פירוט אגח תשואה מעל 10% " xfId="2088"/>
    <cellStyle name="2_משקל בתא100_עסקאות שאושרו וטרם בוצעו  _דיווחים נוספים" xfId="2089"/>
    <cellStyle name="2_משקל בתא100_עסקאות שאושרו וטרם בוצעו  _דיווחים נוספים_1" xfId="2090"/>
    <cellStyle name="2_משקל בתא100_עסקאות שאושרו וטרם בוצעו  _דיווחים נוספים_פירוט אגח תשואה מעל 10% " xfId="2091"/>
    <cellStyle name="2_משקל בתא100_עסקאות שאושרו וטרם בוצעו  _פירוט אגח תשואה מעל 10% " xfId="2092"/>
    <cellStyle name="2_משקל בתא100_פירוט אגח תשואה מעל 10% " xfId="2093"/>
    <cellStyle name="2_משקל בתא100_פירוט אגח תשואה מעל 10%  2" xfId="2094"/>
    <cellStyle name="2_משקל בתא100_פירוט אגח תשואה מעל 10%  2_דיווחים נוספים" xfId="2095"/>
    <cellStyle name="2_משקל בתא100_פירוט אגח תשואה מעל 10%  2_דיווחים נוספים_1" xfId="2096"/>
    <cellStyle name="2_משקל בתא100_פירוט אגח תשואה מעל 10%  2_דיווחים נוספים_פירוט אגח תשואה מעל 10% " xfId="2097"/>
    <cellStyle name="2_משקל בתא100_פירוט אגח תשואה מעל 10%  2_פירוט אגח תשואה מעל 10% " xfId="2098"/>
    <cellStyle name="2_משקל בתא100_פירוט אגח תשואה מעל 10% _1" xfId="2099"/>
    <cellStyle name="2_משקל בתא100_פירוט אגח תשואה מעל 10% _4.4." xfId="2100"/>
    <cellStyle name="2_משקל בתא100_פירוט אגח תשואה מעל 10% _4.4. 2" xfId="2101"/>
    <cellStyle name="2_משקל בתא100_פירוט אגח תשואה מעל 10% _4.4. 2_דיווחים נוספים" xfId="2102"/>
    <cellStyle name="2_משקל בתא100_פירוט אגח תשואה מעל 10% _4.4. 2_דיווחים נוספים_1" xfId="2103"/>
    <cellStyle name="2_משקל בתא100_פירוט אגח תשואה מעל 10% _4.4. 2_דיווחים נוספים_פירוט אגח תשואה מעל 10% " xfId="2104"/>
    <cellStyle name="2_משקל בתא100_פירוט אגח תשואה מעל 10% _4.4. 2_פירוט אגח תשואה מעל 10% " xfId="2105"/>
    <cellStyle name="2_משקל בתא100_פירוט אגח תשואה מעל 10% _4.4._דיווחים נוספים" xfId="2106"/>
    <cellStyle name="2_משקל בתא100_פירוט אגח תשואה מעל 10% _4.4._פירוט אגח תשואה מעל 10% " xfId="2107"/>
    <cellStyle name="2_משקל בתא100_פירוט אגח תשואה מעל 10% _דיווחים נוספים" xfId="2108"/>
    <cellStyle name="2_משקל בתא100_פירוט אגח תשואה מעל 10% _דיווחים נוספים_1" xfId="2109"/>
    <cellStyle name="2_משקל בתא100_פירוט אגח תשואה מעל 10% _דיווחים נוספים_פירוט אגח תשואה מעל 10% " xfId="2110"/>
    <cellStyle name="2_משקל בתא100_פירוט אגח תשואה מעל 10% _פירוט אגח תשואה מעל 10% " xfId="2111"/>
    <cellStyle name="2_עסקאות שאושרו וטרם בוצעו  " xfId="2112"/>
    <cellStyle name="2_עסקאות שאושרו וטרם בוצעו   2" xfId="2113"/>
    <cellStyle name="2_עסקאות שאושרו וטרם בוצעו   2_דיווחים נוספים" xfId="2114"/>
    <cellStyle name="2_עסקאות שאושרו וטרם בוצעו   2_דיווחים נוספים_1" xfId="2115"/>
    <cellStyle name="2_עסקאות שאושרו וטרם בוצעו   2_דיווחים נוספים_פירוט אגח תשואה מעל 10% " xfId="2116"/>
    <cellStyle name="2_עסקאות שאושרו וטרם בוצעו   2_פירוט אגח תשואה מעל 10% " xfId="2117"/>
    <cellStyle name="2_עסקאות שאושרו וטרם בוצעו  _1" xfId="2118"/>
    <cellStyle name="2_עסקאות שאושרו וטרם בוצעו  _1 2" xfId="2119"/>
    <cellStyle name="2_עסקאות שאושרו וטרם בוצעו  _1 2_דיווחים נוספים" xfId="2120"/>
    <cellStyle name="2_עסקאות שאושרו וטרם בוצעו  _1 2_דיווחים נוספים_1" xfId="2121"/>
    <cellStyle name="2_עסקאות שאושרו וטרם בוצעו  _1 2_דיווחים נוספים_פירוט אגח תשואה מעל 10% " xfId="2122"/>
    <cellStyle name="2_עסקאות שאושרו וטרם בוצעו  _1 2_פירוט אגח תשואה מעל 10% " xfId="2123"/>
    <cellStyle name="2_עסקאות שאושרו וטרם בוצעו  _1_דיווחים נוספים" xfId="2124"/>
    <cellStyle name="2_עסקאות שאושרו וטרם בוצעו  _1_פירוט אגח תשואה מעל 10% " xfId="2125"/>
    <cellStyle name="2_עסקאות שאושרו וטרם בוצעו  _4.4." xfId="2126"/>
    <cellStyle name="2_עסקאות שאושרו וטרם בוצעו  _4.4. 2" xfId="2127"/>
    <cellStyle name="2_עסקאות שאושרו וטרם בוצעו  _4.4. 2_דיווחים נוספים" xfId="2128"/>
    <cellStyle name="2_עסקאות שאושרו וטרם בוצעו  _4.4. 2_דיווחים נוספים_1" xfId="2129"/>
    <cellStyle name="2_עסקאות שאושרו וטרם בוצעו  _4.4. 2_דיווחים נוספים_פירוט אגח תשואה מעל 10% " xfId="2130"/>
    <cellStyle name="2_עסקאות שאושרו וטרם בוצעו  _4.4. 2_פירוט אגח תשואה מעל 10% " xfId="2131"/>
    <cellStyle name="2_עסקאות שאושרו וטרם בוצעו  _4.4._דיווחים נוספים" xfId="2132"/>
    <cellStyle name="2_עסקאות שאושרו וטרם בוצעו  _4.4._פירוט אגח תשואה מעל 10% " xfId="2133"/>
    <cellStyle name="2_עסקאות שאושרו וטרם בוצעו  _דיווחים נוספים" xfId="2134"/>
    <cellStyle name="2_עסקאות שאושרו וטרם בוצעו  _דיווחים נוספים_1" xfId="2135"/>
    <cellStyle name="2_עסקאות שאושרו וטרם בוצעו  _דיווחים נוספים_פירוט אגח תשואה מעל 10% " xfId="2136"/>
    <cellStyle name="2_עסקאות שאושרו וטרם בוצעו  _פירוט אגח תשואה מעל 10% " xfId="2137"/>
    <cellStyle name="2_פירוט אגח תשואה מעל 10% " xfId="2138"/>
    <cellStyle name="2_פירוט אגח תשואה מעל 10%  2" xfId="2139"/>
    <cellStyle name="2_פירוט אגח תשואה מעל 10%  2_דיווחים נוספים" xfId="2140"/>
    <cellStyle name="2_פירוט אגח תשואה מעל 10%  2_דיווחים נוספים_1" xfId="2141"/>
    <cellStyle name="2_פירוט אגח תשואה מעל 10%  2_דיווחים נוספים_פירוט אגח תשואה מעל 10% " xfId="2142"/>
    <cellStyle name="2_פירוט אגח תשואה מעל 10%  2_פירוט אגח תשואה מעל 10% " xfId="2143"/>
    <cellStyle name="2_פירוט אגח תשואה מעל 10% _1" xfId="2144"/>
    <cellStyle name="2_פירוט אגח תשואה מעל 10% _4.4." xfId="2145"/>
    <cellStyle name="2_פירוט אגח תשואה מעל 10% _4.4. 2" xfId="2146"/>
    <cellStyle name="2_פירוט אגח תשואה מעל 10% _4.4. 2_דיווחים נוספים" xfId="2147"/>
    <cellStyle name="2_פירוט אגח תשואה מעל 10% _4.4. 2_דיווחים נוספים_1" xfId="2148"/>
    <cellStyle name="2_פירוט אגח תשואה מעל 10% _4.4. 2_דיווחים נוספים_פירוט אגח תשואה מעל 10% " xfId="2149"/>
    <cellStyle name="2_פירוט אגח תשואה מעל 10% _4.4. 2_פירוט אגח תשואה מעל 10% " xfId="2150"/>
    <cellStyle name="2_פירוט אגח תשואה מעל 10% _4.4._דיווחים נוספים" xfId="2151"/>
    <cellStyle name="2_פירוט אגח תשואה מעל 10% _4.4._פירוט אגח תשואה מעל 10% " xfId="2152"/>
    <cellStyle name="2_פירוט אגח תשואה מעל 10% _דיווחים נוספים" xfId="2153"/>
    <cellStyle name="2_פירוט אגח תשואה מעל 10% _דיווחים נוספים_1" xfId="2154"/>
    <cellStyle name="2_פירוט אגח תשואה מעל 10% _דיווחים נוספים_פירוט אגח תשואה מעל 10% " xfId="2155"/>
    <cellStyle name="2_פירוט אגח תשואה מעל 10% _פירוט אגח תשואה מעל 10% " xfId="2156"/>
    <cellStyle name="20% - הדגשה1 2" xfId="2157"/>
    <cellStyle name="20% - הדגשה1 2 2" xfId="2158"/>
    <cellStyle name="20% - הדגשה1 2 2 2" xfId="2159"/>
    <cellStyle name="20% - הדגשה1 2 2_15" xfId="2160"/>
    <cellStyle name="20% - הדגשה1 2 3" xfId="2161"/>
    <cellStyle name="20% - הדגשה1 2 3 2" xfId="2162"/>
    <cellStyle name="20% - הדגשה1 2 3_15" xfId="2163"/>
    <cellStyle name="20% - הדגשה1 2 4" xfId="2164"/>
    <cellStyle name="20% - הדגשה1 2_15" xfId="2165"/>
    <cellStyle name="20% - הדגשה1 3" xfId="2166"/>
    <cellStyle name="20% - הדגשה1 3 2" xfId="2167"/>
    <cellStyle name="20% - הדגשה1 3_15" xfId="2168"/>
    <cellStyle name="20% - הדגשה1 4" xfId="2169"/>
    <cellStyle name="20% - הדגשה1 4 2" xfId="2170"/>
    <cellStyle name="20% - הדגשה1 4_15" xfId="2171"/>
    <cellStyle name="20% - הדגשה1 5" xfId="2172"/>
    <cellStyle name="20% - הדגשה1 6" xfId="2173"/>
    <cellStyle name="20% - הדגשה1 7" xfId="2174"/>
    <cellStyle name="20% - הדגשה2 2" xfId="2175"/>
    <cellStyle name="20% - הדגשה2 2 2" xfId="2176"/>
    <cellStyle name="20% - הדגשה2 2 2 2" xfId="2177"/>
    <cellStyle name="20% - הדגשה2 2 2_15" xfId="2178"/>
    <cellStyle name="20% - הדגשה2 2 3" xfId="2179"/>
    <cellStyle name="20% - הדגשה2 2 3 2" xfId="2180"/>
    <cellStyle name="20% - הדגשה2 2 3_15" xfId="2181"/>
    <cellStyle name="20% - הדגשה2 2 4" xfId="2182"/>
    <cellStyle name="20% - הדגשה2 2_15" xfId="2183"/>
    <cellStyle name="20% - הדגשה2 3" xfId="2184"/>
    <cellStyle name="20% - הדגשה2 3 2" xfId="2185"/>
    <cellStyle name="20% - הדגשה2 3_15" xfId="2186"/>
    <cellStyle name="20% - הדגשה2 4" xfId="2187"/>
    <cellStyle name="20% - הדגשה2 4 2" xfId="2188"/>
    <cellStyle name="20% - הדגשה2 4_15" xfId="2189"/>
    <cellStyle name="20% - הדגשה2 5" xfId="2190"/>
    <cellStyle name="20% - הדגשה2 6" xfId="2191"/>
    <cellStyle name="20% - הדגשה2 7" xfId="2192"/>
    <cellStyle name="20% - הדגשה3 2" xfId="2193"/>
    <cellStyle name="20% - הדגשה3 2 2" xfId="2194"/>
    <cellStyle name="20% - הדגשה3 2 2 2" xfId="2195"/>
    <cellStyle name="20% - הדגשה3 2 2_15" xfId="2196"/>
    <cellStyle name="20% - הדגשה3 2 3" xfId="2197"/>
    <cellStyle name="20% - הדגשה3 2 3 2" xfId="2198"/>
    <cellStyle name="20% - הדגשה3 2 3_15" xfId="2199"/>
    <cellStyle name="20% - הדגשה3 2 4" xfId="2200"/>
    <cellStyle name="20% - הדגשה3 2_15" xfId="2201"/>
    <cellStyle name="20% - הדגשה3 3" xfId="2202"/>
    <cellStyle name="20% - הדגשה3 3 2" xfId="2203"/>
    <cellStyle name="20% - הדגשה3 3_15" xfId="2204"/>
    <cellStyle name="20% - הדגשה3 4" xfId="2205"/>
    <cellStyle name="20% - הדגשה3 4 2" xfId="2206"/>
    <cellStyle name="20% - הדגשה3 4_15" xfId="2207"/>
    <cellStyle name="20% - הדגשה3 5" xfId="2208"/>
    <cellStyle name="20% - הדגשה3 6" xfId="2209"/>
    <cellStyle name="20% - הדגשה3 7" xfId="2210"/>
    <cellStyle name="20% - הדגשה4 2" xfId="2211"/>
    <cellStyle name="20% - הדגשה4 2 2" xfId="2212"/>
    <cellStyle name="20% - הדגשה4 2 2 2" xfId="2213"/>
    <cellStyle name="20% - הדגשה4 2 2_15" xfId="2214"/>
    <cellStyle name="20% - הדגשה4 2 3" xfId="2215"/>
    <cellStyle name="20% - הדגשה4 2 3 2" xfId="2216"/>
    <cellStyle name="20% - הדגשה4 2 3_15" xfId="2217"/>
    <cellStyle name="20% - הדגשה4 2 4" xfId="2218"/>
    <cellStyle name="20% - הדגשה4 2_15" xfId="2219"/>
    <cellStyle name="20% - הדגשה4 3" xfId="2220"/>
    <cellStyle name="20% - הדגשה4 3 2" xfId="2221"/>
    <cellStyle name="20% - הדגשה4 3_15" xfId="2222"/>
    <cellStyle name="20% - הדגשה4 4" xfId="2223"/>
    <cellStyle name="20% - הדגשה4 4 2" xfId="2224"/>
    <cellStyle name="20% - הדגשה4 4_15" xfId="2225"/>
    <cellStyle name="20% - הדגשה4 5" xfId="2226"/>
    <cellStyle name="20% - הדגשה4 6" xfId="2227"/>
    <cellStyle name="20% - הדגשה4 7" xfId="2228"/>
    <cellStyle name="20% - הדגשה5 2" xfId="2229"/>
    <cellStyle name="20% - הדגשה5 2 2" xfId="2230"/>
    <cellStyle name="20% - הדגשה5 2 2 2" xfId="2231"/>
    <cellStyle name="20% - הדגשה5 2 2_15" xfId="2232"/>
    <cellStyle name="20% - הדגשה5 2 3" xfId="2233"/>
    <cellStyle name="20% - הדגשה5 2 3 2" xfId="2234"/>
    <cellStyle name="20% - הדגשה5 2 3_15" xfId="2235"/>
    <cellStyle name="20% - הדגשה5 2 4" xfId="2236"/>
    <cellStyle name="20% - הדגשה5 2_15" xfId="2237"/>
    <cellStyle name="20% - הדגשה5 3" xfId="2238"/>
    <cellStyle name="20% - הדגשה5 3 2" xfId="2239"/>
    <cellStyle name="20% - הדגשה5 3_15" xfId="2240"/>
    <cellStyle name="20% - הדגשה5 4" xfId="2241"/>
    <cellStyle name="20% - הדגשה5 4 2" xfId="2242"/>
    <cellStyle name="20% - הדגשה5 4_15" xfId="2243"/>
    <cellStyle name="20% - הדגשה5 5" xfId="2244"/>
    <cellStyle name="20% - הדגשה5 6" xfId="2245"/>
    <cellStyle name="20% - הדגשה5 7" xfId="2246"/>
    <cellStyle name="20% - הדגשה6 2" xfId="2247"/>
    <cellStyle name="20% - הדגשה6 2 2" xfId="2248"/>
    <cellStyle name="20% - הדגשה6 2 2 2" xfId="2249"/>
    <cellStyle name="20% - הדגשה6 2 2_15" xfId="2250"/>
    <cellStyle name="20% - הדגשה6 2 3" xfId="2251"/>
    <cellStyle name="20% - הדגשה6 2 3 2" xfId="2252"/>
    <cellStyle name="20% - הדגשה6 2 3_15" xfId="2253"/>
    <cellStyle name="20% - הדגשה6 2 4" xfId="2254"/>
    <cellStyle name="20% - הדגשה6 2_15" xfId="2255"/>
    <cellStyle name="20% - הדגשה6 3" xfId="2256"/>
    <cellStyle name="20% - הדגשה6 3 2" xfId="2257"/>
    <cellStyle name="20% - הדגשה6 3_15" xfId="2258"/>
    <cellStyle name="20% - הדגשה6 4" xfId="2259"/>
    <cellStyle name="20% - הדגשה6 4 2" xfId="2260"/>
    <cellStyle name="20% - הדגשה6 4_15" xfId="2261"/>
    <cellStyle name="20% - הדגשה6 5" xfId="2262"/>
    <cellStyle name="20% - הדגשה6 6" xfId="2263"/>
    <cellStyle name="20% - הדגשה6 7" xfId="2264"/>
    <cellStyle name="3" xfId="2265"/>
    <cellStyle name="3 2" xfId="2266"/>
    <cellStyle name="3 2 2" xfId="2267"/>
    <cellStyle name="3 2_דיווחים נוספים" xfId="2268"/>
    <cellStyle name="3 3" xfId="2269"/>
    <cellStyle name="3_4.4." xfId="2270"/>
    <cellStyle name="3_4.4. 2" xfId="2271"/>
    <cellStyle name="3_4.4. 2_דיווחים נוספים" xfId="2272"/>
    <cellStyle name="3_4.4. 2_דיווחים נוספים_1" xfId="2273"/>
    <cellStyle name="3_4.4. 2_דיווחים נוספים_פירוט אגח תשואה מעל 10% " xfId="2274"/>
    <cellStyle name="3_4.4. 2_פירוט אגח תשואה מעל 10% " xfId="2275"/>
    <cellStyle name="3_4.4._דיווחים נוספים" xfId="2276"/>
    <cellStyle name="3_4.4._פירוט אגח תשואה מעל 10% " xfId="2277"/>
    <cellStyle name="3_Anafim" xfId="2278"/>
    <cellStyle name="3_Anafim 2" xfId="2279"/>
    <cellStyle name="3_Anafim 2 2" xfId="2280"/>
    <cellStyle name="3_Anafim 2 2_דיווחים נוספים" xfId="2281"/>
    <cellStyle name="3_Anafim 2 2_דיווחים נוספים_1" xfId="2282"/>
    <cellStyle name="3_Anafim 2 2_דיווחים נוספים_פירוט אגח תשואה מעל 10% " xfId="2283"/>
    <cellStyle name="3_Anafim 2 2_פירוט אגח תשואה מעל 10% " xfId="2284"/>
    <cellStyle name="3_Anafim 2_4.4." xfId="2285"/>
    <cellStyle name="3_Anafim 2_4.4. 2" xfId="2286"/>
    <cellStyle name="3_Anafim 2_4.4. 2_דיווחים נוספים" xfId="2287"/>
    <cellStyle name="3_Anafim 2_4.4. 2_דיווחים נוספים_1" xfId="2288"/>
    <cellStyle name="3_Anafim 2_4.4. 2_דיווחים נוספים_פירוט אגח תשואה מעל 10% " xfId="2289"/>
    <cellStyle name="3_Anafim 2_4.4. 2_פירוט אגח תשואה מעל 10% " xfId="2290"/>
    <cellStyle name="3_Anafim 2_4.4._דיווחים נוספים" xfId="2291"/>
    <cellStyle name="3_Anafim 2_4.4._פירוט אגח תשואה מעל 10% " xfId="2292"/>
    <cellStyle name="3_Anafim 2_דיווחים נוספים" xfId="2293"/>
    <cellStyle name="3_Anafim 2_דיווחים נוספים 2" xfId="2294"/>
    <cellStyle name="3_Anafim 2_דיווחים נוספים 2_דיווחים נוספים" xfId="2295"/>
    <cellStyle name="3_Anafim 2_דיווחים נוספים 2_דיווחים נוספים_1" xfId="2296"/>
    <cellStyle name="3_Anafim 2_דיווחים נוספים 2_דיווחים נוספים_פירוט אגח תשואה מעל 10% " xfId="2297"/>
    <cellStyle name="3_Anafim 2_דיווחים נוספים 2_פירוט אגח תשואה מעל 10% " xfId="2298"/>
    <cellStyle name="3_Anafim 2_דיווחים נוספים_1" xfId="2299"/>
    <cellStyle name="3_Anafim 2_דיווחים נוספים_1 2" xfId="2300"/>
    <cellStyle name="3_Anafim 2_דיווחים נוספים_1 2_דיווחים נוספים" xfId="2301"/>
    <cellStyle name="3_Anafim 2_דיווחים נוספים_1 2_דיווחים נוספים_1" xfId="2302"/>
    <cellStyle name="3_Anafim 2_דיווחים נוספים_1 2_דיווחים נוספים_פירוט אגח תשואה מעל 10% " xfId="2303"/>
    <cellStyle name="3_Anafim 2_דיווחים נוספים_1 2_פירוט אגח תשואה מעל 10% " xfId="2304"/>
    <cellStyle name="3_Anafim 2_דיווחים נוספים_1_4.4." xfId="2305"/>
    <cellStyle name="3_Anafim 2_דיווחים נוספים_1_4.4. 2" xfId="2306"/>
    <cellStyle name="3_Anafim 2_דיווחים נוספים_1_4.4. 2_דיווחים נוספים" xfId="2307"/>
    <cellStyle name="3_Anafim 2_דיווחים נוספים_1_4.4. 2_דיווחים נוספים_1" xfId="2308"/>
    <cellStyle name="3_Anafim 2_דיווחים נוספים_1_4.4. 2_דיווחים נוספים_פירוט אגח תשואה מעל 10% " xfId="2309"/>
    <cellStyle name="3_Anafim 2_דיווחים נוספים_1_4.4. 2_פירוט אגח תשואה מעל 10% " xfId="2310"/>
    <cellStyle name="3_Anafim 2_דיווחים נוספים_1_4.4._דיווחים נוספים" xfId="2311"/>
    <cellStyle name="3_Anafim 2_דיווחים נוספים_1_4.4._פירוט אגח תשואה מעל 10% " xfId="2312"/>
    <cellStyle name="3_Anafim 2_דיווחים נוספים_1_דיווחים נוספים" xfId="2313"/>
    <cellStyle name="3_Anafim 2_דיווחים נוספים_1_פירוט אגח תשואה מעל 10% " xfId="2314"/>
    <cellStyle name="3_Anafim 2_דיווחים נוספים_2" xfId="2315"/>
    <cellStyle name="3_Anafim 2_דיווחים נוספים_4.4." xfId="2316"/>
    <cellStyle name="3_Anafim 2_דיווחים נוספים_4.4. 2" xfId="2317"/>
    <cellStyle name="3_Anafim 2_דיווחים נוספים_4.4. 2_דיווחים נוספים" xfId="2318"/>
    <cellStyle name="3_Anafim 2_דיווחים נוספים_4.4. 2_דיווחים נוספים_1" xfId="2319"/>
    <cellStyle name="3_Anafim 2_דיווחים נוספים_4.4. 2_דיווחים נוספים_פירוט אגח תשואה מעל 10% " xfId="2320"/>
    <cellStyle name="3_Anafim 2_דיווחים נוספים_4.4. 2_פירוט אגח תשואה מעל 10% " xfId="2321"/>
    <cellStyle name="3_Anafim 2_דיווחים נוספים_4.4._דיווחים נוספים" xfId="2322"/>
    <cellStyle name="3_Anafim 2_דיווחים נוספים_4.4._פירוט אגח תשואה מעל 10% " xfId="2323"/>
    <cellStyle name="3_Anafim 2_דיווחים נוספים_דיווחים נוספים" xfId="2324"/>
    <cellStyle name="3_Anafim 2_דיווחים נוספים_דיווחים נוספים 2" xfId="2325"/>
    <cellStyle name="3_Anafim 2_דיווחים נוספים_דיווחים נוספים 2_דיווחים נוספים" xfId="2326"/>
    <cellStyle name="3_Anafim 2_דיווחים נוספים_דיווחים נוספים 2_דיווחים נוספים_1" xfId="2327"/>
    <cellStyle name="3_Anafim 2_דיווחים נוספים_דיווחים נוספים 2_דיווחים נוספים_פירוט אגח תשואה מעל 10% " xfId="2328"/>
    <cellStyle name="3_Anafim 2_דיווחים נוספים_דיווחים נוספים 2_פירוט אגח תשואה מעל 10% " xfId="2329"/>
    <cellStyle name="3_Anafim 2_דיווחים נוספים_דיווחים נוספים_1" xfId="2330"/>
    <cellStyle name="3_Anafim 2_דיווחים נוספים_דיווחים נוספים_4.4." xfId="2331"/>
    <cellStyle name="3_Anafim 2_דיווחים נוספים_דיווחים נוספים_4.4. 2" xfId="2332"/>
    <cellStyle name="3_Anafim 2_דיווחים נוספים_דיווחים נוספים_4.4. 2_דיווחים נוספים" xfId="2333"/>
    <cellStyle name="3_Anafim 2_דיווחים נוספים_דיווחים נוספים_4.4. 2_דיווחים נוספים_1" xfId="2334"/>
    <cellStyle name="3_Anafim 2_דיווחים נוספים_דיווחים נוספים_4.4. 2_דיווחים נוספים_פירוט אגח תשואה מעל 10% " xfId="2335"/>
    <cellStyle name="3_Anafim 2_דיווחים נוספים_דיווחים נוספים_4.4. 2_פירוט אגח תשואה מעל 10% " xfId="2336"/>
    <cellStyle name="3_Anafim 2_דיווחים נוספים_דיווחים נוספים_4.4._דיווחים נוספים" xfId="2337"/>
    <cellStyle name="3_Anafim 2_דיווחים נוספים_דיווחים נוספים_4.4._פירוט אגח תשואה מעל 10% " xfId="2338"/>
    <cellStyle name="3_Anafim 2_דיווחים נוספים_דיווחים נוספים_דיווחים נוספים" xfId="2339"/>
    <cellStyle name="3_Anafim 2_דיווחים נוספים_דיווחים נוספים_פירוט אגח תשואה מעל 10% " xfId="2340"/>
    <cellStyle name="3_Anafim 2_דיווחים נוספים_פירוט אגח תשואה מעל 10% " xfId="2341"/>
    <cellStyle name="3_Anafim 2_עסקאות שאושרו וטרם בוצעו  " xfId="2342"/>
    <cellStyle name="3_Anafim 2_עסקאות שאושרו וטרם בוצעו   2" xfId="2343"/>
    <cellStyle name="3_Anafim 2_עסקאות שאושרו וטרם בוצעו   2_דיווחים נוספים" xfId="2344"/>
    <cellStyle name="3_Anafim 2_עסקאות שאושרו וטרם בוצעו   2_דיווחים נוספים_1" xfId="2345"/>
    <cellStyle name="3_Anafim 2_עסקאות שאושרו וטרם בוצעו   2_דיווחים נוספים_פירוט אגח תשואה מעל 10% " xfId="2346"/>
    <cellStyle name="3_Anafim 2_עסקאות שאושרו וטרם בוצעו   2_פירוט אגח תשואה מעל 10% " xfId="2347"/>
    <cellStyle name="3_Anafim 2_עסקאות שאושרו וטרם בוצעו  _דיווחים נוספים" xfId="2348"/>
    <cellStyle name="3_Anafim 2_עסקאות שאושרו וטרם בוצעו  _פירוט אגח תשואה מעל 10% " xfId="2349"/>
    <cellStyle name="3_Anafim 2_פירוט אגח תשואה מעל 10% " xfId="2350"/>
    <cellStyle name="3_Anafim 2_פירוט אגח תשואה מעל 10%  2" xfId="2351"/>
    <cellStyle name="3_Anafim 2_פירוט אגח תשואה מעל 10%  2_דיווחים נוספים" xfId="2352"/>
    <cellStyle name="3_Anafim 2_פירוט אגח תשואה מעל 10%  2_דיווחים נוספים_1" xfId="2353"/>
    <cellStyle name="3_Anafim 2_פירוט אגח תשואה מעל 10%  2_דיווחים נוספים_פירוט אגח תשואה מעל 10% " xfId="2354"/>
    <cellStyle name="3_Anafim 2_פירוט אגח תשואה מעל 10%  2_פירוט אגח תשואה מעל 10% " xfId="2355"/>
    <cellStyle name="3_Anafim 2_פירוט אגח תשואה מעל 10% _1" xfId="2356"/>
    <cellStyle name="3_Anafim 2_פירוט אגח תשואה מעל 10% _4.4." xfId="2357"/>
    <cellStyle name="3_Anafim 2_פירוט אגח תשואה מעל 10% _4.4. 2" xfId="2358"/>
    <cellStyle name="3_Anafim 2_פירוט אגח תשואה מעל 10% _4.4. 2_דיווחים נוספים" xfId="2359"/>
    <cellStyle name="3_Anafim 2_פירוט אגח תשואה מעל 10% _4.4. 2_דיווחים נוספים_1" xfId="2360"/>
    <cellStyle name="3_Anafim 2_פירוט אגח תשואה מעל 10% _4.4. 2_דיווחים נוספים_פירוט אגח תשואה מעל 10% " xfId="2361"/>
    <cellStyle name="3_Anafim 2_פירוט אגח תשואה מעל 10% _4.4. 2_פירוט אגח תשואה מעל 10% " xfId="2362"/>
    <cellStyle name="3_Anafim 2_פירוט אגח תשואה מעל 10% _4.4._דיווחים נוספים" xfId="2363"/>
    <cellStyle name="3_Anafim 2_פירוט אגח תשואה מעל 10% _4.4._פירוט אגח תשואה מעל 10% " xfId="2364"/>
    <cellStyle name="3_Anafim 2_פירוט אגח תשואה מעל 10% _דיווחים נוספים" xfId="2365"/>
    <cellStyle name="3_Anafim 2_פירוט אגח תשואה מעל 10% _דיווחים נוספים_1" xfId="2366"/>
    <cellStyle name="3_Anafim 2_פירוט אגח תשואה מעל 10% _דיווחים נוספים_פירוט אגח תשואה מעל 10% " xfId="2367"/>
    <cellStyle name="3_Anafim 2_פירוט אגח תשואה מעל 10% _פירוט אגח תשואה מעל 10% " xfId="2368"/>
    <cellStyle name="3_Anafim 3" xfId="2369"/>
    <cellStyle name="3_Anafim 3_דיווחים נוספים" xfId="2370"/>
    <cellStyle name="3_Anafim 3_דיווחים נוספים_1" xfId="2371"/>
    <cellStyle name="3_Anafim 3_דיווחים נוספים_פירוט אגח תשואה מעל 10% " xfId="2372"/>
    <cellStyle name="3_Anafim 3_פירוט אגח תשואה מעל 10% " xfId="2373"/>
    <cellStyle name="3_Anafim_4.4." xfId="2374"/>
    <cellStyle name="3_Anafim_4.4. 2" xfId="2375"/>
    <cellStyle name="3_Anafim_4.4. 2_דיווחים נוספים" xfId="2376"/>
    <cellStyle name="3_Anafim_4.4. 2_דיווחים נוספים_1" xfId="2377"/>
    <cellStyle name="3_Anafim_4.4. 2_דיווחים נוספים_פירוט אגח תשואה מעל 10% " xfId="2378"/>
    <cellStyle name="3_Anafim_4.4. 2_פירוט אגח תשואה מעל 10% " xfId="2379"/>
    <cellStyle name="3_Anafim_4.4._דיווחים נוספים" xfId="2380"/>
    <cellStyle name="3_Anafim_4.4._פירוט אגח תשואה מעל 10% " xfId="2381"/>
    <cellStyle name="3_Anafim_דיווחים נוספים" xfId="2382"/>
    <cellStyle name="3_Anafim_דיווחים נוספים 2" xfId="2383"/>
    <cellStyle name="3_Anafim_דיווחים נוספים 2_דיווחים נוספים" xfId="2384"/>
    <cellStyle name="3_Anafim_דיווחים נוספים 2_דיווחים נוספים_1" xfId="2385"/>
    <cellStyle name="3_Anafim_דיווחים נוספים 2_דיווחים נוספים_פירוט אגח תשואה מעל 10% " xfId="2386"/>
    <cellStyle name="3_Anafim_דיווחים נוספים 2_פירוט אגח תשואה מעל 10% " xfId="2387"/>
    <cellStyle name="3_Anafim_דיווחים נוספים_1" xfId="2388"/>
    <cellStyle name="3_Anafim_דיווחים נוספים_1 2" xfId="2389"/>
    <cellStyle name="3_Anafim_דיווחים נוספים_1 2_דיווחים נוספים" xfId="2390"/>
    <cellStyle name="3_Anafim_דיווחים נוספים_1 2_דיווחים נוספים_1" xfId="2391"/>
    <cellStyle name="3_Anafim_דיווחים נוספים_1 2_דיווחים נוספים_פירוט אגח תשואה מעל 10% " xfId="2392"/>
    <cellStyle name="3_Anafim_דיווחים נוספים_1 2_פירוט אגח תשואה מעל 10% " xfId="2393"/>
    <cellStyle name="3_Anafim_דיווחים נוספים_1_4.4." xfId="2394"/>
    <cellStyle name="3_Anafim_דיווחים נוספים_1_4.4. 2" xfId="2395"/>
    <cellStyle name="3_Anafim_דיווחים נוספים_1_4.4. 2_דיווחים נוספים" xfId="2396"/>
    <cellStyle name="3_Anafim_דיווחים נוספים_1_4.4. 2_דיווחים נוספים_1" xfId="2397"/>
    <cellStyle name="3_Anafim_דיווחים נוספים_1_4.4. 2_דיווחים נוספים_פירוט אגח תשואה מעל 10% " xfId="2398"/>
    <cellStyle name="3_Anafim_דיווחים נוספים_1_4.4. 2_פירוט אגח תשואה מעל 10% " xfId="2399"/>
    <cellStyle name="3_Anafim_דיווחים נוספים_1_4.4._דיווחים נוספים" xfId="2400"/>
    <cellStyle name="3_Anafim_דיווחים נוספים_1_4.4._פירוט אגח תשואה מעל 10% " xfId="2401"/>
    <cellStyle name="3_Anafim_דיווחים נוספים_1_דיווחים נוספים" xfId="2402"/>
    <cellStyle name="3_Anafim_דיווחים נוספים_1_דיווחים נוספים 2" xfId="2403"/>
    <cellStyle name="3_Anafim_דיווחים נוספים_1_דיווחים נוספים 2_דיווחים נוספים" xfId="2404"/>
    <cellStyle name="3_Anafim_דיווחים נוספים_1_דיווחים נוספים 2_דיווחים נוספים_1" xfId="2405"/>
    <cellStyle name="3_Anafim_דיווחים נוספים_1_דיווחים נוספים 2_דיווחים נוספים_פירוט אגח תשואה מעל 10% " xfId="2406"/>
    <cellStyle name="3_Anafim_דיווחים נוספים_1_דיווחים נוספים 2_פירוט אגח תשואה מעל 10% " xfId="2407"/>
    <cellStyle name="3_Anafim_דיווחים נוספים_1_דיווחים נוספים_1" xfId="2408"/>
    <cellStyle name="3_Anafim_דיווחים נוספים_1_דיווחים נוספים_4.4." xfId="2409"/>
    <cellStyle name="3_Anafim_דיווחים נוספים_1_דיווחים נוספים_4.4. 2" xfId="2410"/>
    <cellStyle name="3_Anafim_דיווחים נוספים_1_דיווחים נוספים_4.4. 2_דיווחים נוספים" xfId="2411"/>
    <cellStyle name="3_Anafim_דיווחים נוספים_1_דיווחים נוספים_4.4. 2_דיווחים נוספים_1" xfId="2412"/>
    <cellStyle name="3_Anafim_דיווחים נוספים_1_דיווחים נוספים_4.4. 2_דיווחים נוספים_פירוט אגח תשואה מעל 10% " xfId="2413"/>
    <cellStyle name="3_Anafim_דיווחים נוספים_1_דיווחים נוספים_4.4. 2_פירוט אגח תשואה מעל 10% " xfId="2414"/>
    <cellStyle name="3_Anafim_דיווחים נוספים_1_דיווחים נוספים_4.4._דיווחים נוספים" xfId="2415"/>
    <cellStyle name="3_Anafim_דיווחים נוספים_1_דיווחים נוספים_4.4._פירוט אגח תשואה מעל 10% " xfId="2416"/>
    <cellStyle name="3_Anafim_דיווחים נוספים_1_דיווחים נוספים_דיווחים נוספים" xfId="2417"/>
    <cellStyle name="3_Anafim_דיווחים נוספים_1_דיווחים נוספים_פירוט אגח תשואה מעל 10% " xfId="2418"/>
    <cellStyle name="3_Anafim_דיווחים נוספים_1_פירוט אגח תשואה מעל 10% " xfId="2419"/>
    <cellStyle name="3_Anafim_דיווחים נוספים_2" xfId="2420"/>
    <cellStyle name="3_Anafim_דיווחים נוספים_2 2" xfId="2421"/>
    <cellStyle name="3_Anafim_דיווחים נוספים_2 2_דיווחים נוספים" xfId="2422"/>
    <cellStyle name="3_Anafim_דיווחים נוספים_2 2_דיווחים נוספים_1" xfId="2423"/>
    <cellStyle name="3_Anafim_דיווחים נוספים_2 2_דיווחים נוספים_פירוט אגח תשואה מעל 10% " xfId="2424"/>
    <cellStyle name="3_Anafim_דיווחים נוספים_2 2_פירוט אגח תשואה מעל 10% " xfId="2425"/>
    <cellStyle name="3_Anafim_דיווחים נוספים_2_4.4." xfId="2426"/>
    <cellStyle name="3_Anafim_דיווחים נוספים_2_4.4. 2" xfId="2427"/>
    <cellStyle name="3_Anafim_דיווחים נוספים_2_4.4. 2_דיווחים נוספים" xfId="2428"/>
    <cellStyle name="3_Anafim_דיווחים נוספים_2_4.4. 2_דיווחים נוספים_1" xfId="2429"/>
    <cellStyle name="3_Anafim_דיווחים נוספים_2_4.4. 2_דיווחים נוספים_פירוט אגח תשואה מעל 10% " xfId="2430"/>
    <cellStyle name="3_Anafim_דיווחים נוספים_2_4.4. 2_פירוט אגח תשואה מעל 10% " xfId="2431"/>
    <cellStyle name="3_Anafim_דיווחים נוספים_2_4.4._דיווחים נוספים" xfId="2432"/>
    <cellStyle name="3_Anafim_דיווחים נוספים_2_4.4._פירוט אגח תשואה מעל 10% " xfId="2433"/>
    <cellStyle name="3_Anafim_דיווחים נוספים_2_דיווחים נוספים" xfId="2434"/>
    <cellStyle name="3_Anafim_דיווחים נוספים_2_פירוט אגח תשואה מעל 10% " xfId="2435"/>
    <cellStyle name="3_Anafim_דיווחים נוספים_3" xfId="2436"/>
    <cellStyle name="3_Anafim_דיווחים נוספים_4.4." xfId="2437"/>
    <cellStyle name="3_Anafim_דיווחים נוספים_4.4. 2" xfId="2438"/>
    <cellStyle name="3_Anafim_דיווחים נוספים_4.4. 2_דיווחים נוספים" xfId="2439"/>
    <cellStyle name="3_Anafim_דיווחים נוספים_4.4. 2_דיווחים נוספים_1" xfId="2440"/>
    <cellStyle name="3_Anafim_דיווחים נוספים_4.4. 2_דיווחים נוספים_פירוט אגח תשואה מעל 10% " xfId="2441"/>
    <cellStyle name="3_Anafim_דיווחים נוספים_4.4. 2_פירוט אגח תשואה מעל 10% " xfId="2442"/>
    <cellStyle name="3_Anafim_דיווחים נוספים_4.4._דיווחים נוספים" xfId="2443"/>
    <cellStyle name="3_Anafim_דיווחים נוספים_4.4._פירוט אגח תשואה מעל 10% " xfId="2444"/>
    <cellStyle name="3_Anafim_דיווחים נוספים_דיווחים נוספים" xfId="2445"/>
    <cellStyle name="3_Anafim_דיווחים נוספים_דיווחים נוספים 2" xfId="2446"/>
    <cellStyle name="3_Anafim_דיווחים נוספים_דיווחים נוספים 2_דיווחים נוספים" xfId="2447"/>
    <cellStyle name="3_Anafim_דיווחים נוספים_דיווחים נוספים 2_דיווחים נוספים_1" xfId="2448"/>
    <cellStyle name="3_Anafim_דיווחים נוספים_דיווחים נוספים 2_דיווחים נוספים_פירוט אגח תשואה מעל 10% " xfId="2449"/>
    <cellStyle name="3_Anafim_דיווחים נוספים_דיווחים נוספים 2_פירוט אגח תשואה מעל 10% " xfId="2450"/>
    <cellStyle name="3_Anafim_דיווחים נוספים_דיווחים נוספים_1" xfId="2451"/>
    <cellStyle name="3_Anafim_דיווחים נוספים_דיווחים נוספים_4.4." xfId="2452"/>
    <cellStyle name="3_Anafim_דיווחים נוספים_דיווחים נוספים_4.4. 2" xfId="2453"/>
    <cellStyle name="3_Anafim_דיווחים נוספים_דיווחים נוספים_4.4. 2_דיווחים נוספים" xfId="2454"/>
    <cellStyle name="3_Anafim_דיווחים נוספים_דיווחים נוספים_4.4. 2_דיווחים נוספים_1" xfId="2455"/>
    <cellStyle name="3_Anafim_דיווחים נוספים_דיווחים נוספים_4.4. 2_דיווחים נוספים_פירוט אגח תשואה מעל 10% " xfId="2456"/>
    <cellStyle name="3_Anafim_דיווחים נוספים_דיווחים נוספים_4.4. 2_פירוט אגח תשואה מעל 10% " xfId="2457"/>
    <cellStyle name="3_Anafim_דיווחים נוספים_דיווחים נוספים_4.4._דיווחים נוספים" xfId="2458"/>
    <cellStyle name="3_Anafim_דיווחים נוספים_דיווחים נוספים_4.4._פירוט אגח תשואה מעל 10% " xfId="2459"/>
    <cellStyle name="3_Anafim_דיווחים נוספים_דיווחים נוספים_דיווחים נוספים" xfId="2460"/>
    <cellStyle name="3_Anafim_דיווחים נוספים_דיווחים נוספים_פירוט אגח תשואה מעל 10% " xfId="2461"/>
    <cellStyle name="3_Anafim_דיווחים נוספים_פירוט אגח תשואה מעל 10% " xfId="2462"/>
    <cellStyle name="3_Anafim_הערות" xfId="2463"/>
    <cellStyle name="3_Anafim_הערות 2" xfId="2464"/>
    <cellStyle name="3_Anafim_הערות 2_דיווחים נוספים" xfId="2465"/>
    <cellStyle name="3_Anafim_הערות 2_דיווחים נוספים_1" xfId="2466"/>
    <cellStyle name="3_Anafim_הערות 2_דיווחים נוספים_פירוט אגח תשואה מעל 10% " xfId="2467"/>
    <cellStyle name="3_Anafim_הערות 2_פירוט אגח תשואה מעל 10% " xfId="2468"/>
    <cellStyle name="3_Anafim_הערות_4.4." xfId="2469"/>
    <cellStyle name="3_Anafim_הערות_4.4. 2" xfId="2470"/>
    <cellStyle name="3_Anafim_הערות_4.4. 2_דיווחים נוספים" xfId="2471"/>
    <cellStyle name="3_Anafim_הערות_4.4. 2_דיווחים נוספים_1" xfId="2472"/>
    <cellStyle name="3_Anafim_הערות_4.4. 2_דיווחים נוספים_פירוט אגח תשואה מעל 10% " xfId="2473"/>
    <cellStyle name="3_Anafim_הערות_4.4. 2_פירוט אגח תשואה מעל 10% " xfId="2474"/>
    <cellStyle name="3_Anafim_הערות_4.4._דיווחים נוספים" xfId="2475"/>
    <cellStyle name="3_Anafim_הערות_4.4._פירוט אגח תשואה מעל 10% " xfId="2476"/>
    <cellStyle name="3_Anafim_הערות_דיווחים נוספים" xfId="2477"/>
    <cellStyle name="3_Anafim_הערות_דיווחים נוספים_1" xfId="2478"/>
    <cellStyle name="3_Anafim_הערות_דיווחים נוספים_פירוט אגח תשואה מעל 10% " xfId="2479"/>
    <cellStyle name="3_Anafim_הערות_פירוט אגח תשואה מעל 10% " xfId="2480"/>
    <cellStyle name="3_Anafim_יתרת מסגרות אשראי לניצול " xfId="2481"/>
    <cellStyle name="3_Anafim_יתרת מסגרות אשראי לניצול  2" xfId="2482"/>
    <cellStyle name="3_Anafim_יתרת מסגרות אשראי לניצול  2_דיווחים נוספים" xfId="2483"/>
    <cellStyle name="3_Anafim_יתרת מסגרות אשראי לניצול  2_דיווחים נוספים_1" xfId="2484"/>
    <cellStyle name="3_Anafim_יתרת מסגרות אשראי לניצול  2_דיווחים נוספים_פירוט אגח תשואה מעל 10% " xfId="2485"/>
    <cellStyle name="3_Anafim_יתרת מסגרות אשראי לניצול  2_פירוט אגח תשואה מעל 10% " xfId="2486"/>
    <cellStyle name="3_Anafim_יתרת מסגרות אשראי לניצול _4.4." xfId="2487"/>
    <cellStyle name="3_Anafim_יתרת מסגרות אשראי לניצול _4.4. 2" xfId="2488"/>
    <cellStyle name="3_Anafim_יתרת מסגרות אשראי לניצול _4.4. 2_דיווחים נוספים" xfId="2489"/>
    <cellStyle name="3_Anafim_יתרת מסגרות אשראי לניצול _4.4. 2_דיווחים נוספים_1" xfId="2490"/>
    <cellStyle name="3_Anafim_יתרת מסגרות אשראי לניצול _4.4. 2_דיווחים נוספים_פירוט אגח תשואה מעל 10% " xfId="2491"/>
    <cellStyle name="3_Anafim_יתרת מסגרות אשראי לניצול _4.4. 2_פירוט אגח תשואה מעל 10% " xfId="2492"/>
    <cellStyle name="3_Anafim_יתרת מסגרות אשראי לניצול _4.4._דיווחים נוספים" xfId="2493"/>
    <cellStyle name="3_Anafim_יתרת מסגרות אשראי לניצול _4.4._פירוט אגח תשואה מעל 10% " xfId="2494"/>
    <cellStyle name="3_Anafim_יתרת מסגרות אשראי לניצול _דיווחים נוספים" xfId="2495"/>
    <cellStyle name="3_Anafim_יתרת מסגרות אשראי לניצול _דיווחים נוספים_1" xfId="2496"/>
    <cellStyle name="3_Anafim_יתרת מסגרות אשראי לניצול _דיווחים נוספים_פירוט אגח תשואה מעל 10% " xfId="2497"/>
    <cellStyle name="3_Anafim_יתרת מסגרות אשראי לניצול _פירוט אגח תשואה מעל 10% " xfId="2498"/>
    <cellStyle name="3_Anafim_עסקאות שאושרו וטרם בוצעו  " xfId="2499"/>
    <cellStyle name="3_Anafim_עסקאות שאושרו וטרם בוצעו   2" xfId="2500"/>
    <cellStyle name="3_Anafim_עסקאות שאושרו וטרם בוצעו   2_דיווחים נוספים" xfId="2501"/>
    <cellStyle name="3_Anafim_עסקאות שאושרו וטרם בוצעו   2_דיווחים נוספים_1" xfId="2502"/>
    <cellStyle name="3_Anafim_עסקאות שאושרו וטרם בוצעו   2_דיווחים נוספים_פירוט אגח תשואה מעל 10% " xfId="2503"/>
    <cellStyle name="3_Anafim_עסקאות שאושרו וטרם בוצעו   2_פירוט אגח תשואה מעל 10% " xfId="2504"/>
    <cellStyle name="3_Anafim_עסקאות שאושרו וטרם בוצעו  _1" xfId="2505"/>
    <cellStyle name="3_Anafim_עסקאות שאושרו וטרם בוצעו  _1 2" xfId="2506"/>
    <cellStyle name="3_Anafim_עסקאות שאושרו וטרם בוצעו  _1 2_דיווחים נוספים" xfId="2507"/>
    <cellStyle name="3_Anafim_עסקאות שאושרו וטרם בוצעו  _1 2_דיווחים נוספים_1" xfId="2508"/>
    <cellStyle name="3_Anafim_עסקאות שאושרו וטרם בוצעו  _1 2_דיווחים נוספים_פירוט אגח תשואה מעל 10% " xfId="2509"/>
    <cellStyle name="3_Anafim_עסקאות שאושרו וטרם בוצעו  _1 2_פירוט אגח תשואה מעל 10% " xfId="2510"/>
    <cellStyle name="3_Anafim_עסקאות שאושרו וטרם בוצעו  _1_דיווחים נוספים" xfId="2511"/>
    <cellStyle name="3_Anafim_עסקאות שאושרו וטרם בוצעו  _1_פירוט אגח תשואה מעל 10% " xfId="2512"/>
    <cellStyle name="3_Anafim_עסקאות שאושרו וטרם בוצעו  _4.4." xfId="2513"/>
    <cellStyle name="3_Anafim_עסקאות שאושרו וטרם בוצעו  _4.4. 2" xfId="2514"/>
    <cellStyle name="3_Anafim_עסקאות שאושרו וטרם בוצעו  _4.4. 2_דיווחים נוספים" xfId="2515"/>
    <cellStyle name="3_Anafim_עסקאות שאושרו וטרם בוצעו  _4.4. 2_דיווחים נוספים_1" xfId="2516"/>
    <cellStyle name="3_Anafim_עסקאות שאושרו וטרם בוצעו  _4.4. 2_דיווחים נוספים_פירוט אגח תשואה מעל 10% " xfId="2517"/>
    <cellStyle name="3_Anafim_עסקאות שאושרו וטרם בוצעו  _4.4. 2_פירוט אגח תשואה מעל 10% " xfId="2518"/>
    <cellStyle name="3_Anafim_עסקאות שאושרו וטרם בוצעו  _4.4._דיווחים נוספים" xfId="2519"/>
    <cellStyle name="3_Anafim_עסקאות שאושרו וטרם בוצעו  _4.4._פירוט אגח תשואה מעל 10% " xfId="2520"/>
    <cellStyle name="3_Anafim_עסקאות שאושרו וטרם בוצעו  _דיווחים נוספים" xfId="2521"/>
    <cellStyle name="3_Anafim_עסקאות שאושרו וטרם בוצעו  _דיווחים נוספים_1" xfId="2522"/>
    <cellStyle name="3_Anafim_עסקאות שאושרו וטרם בוצעו  _דיווחים נוספים_פירוט אגח תשואה מעל 10% " xfId="2523"/>
    <cellStyle name="3_Anafim_עסקאות שאושרו וטרם בוצעו  _פירוט אגח תשואה מעל 10% " xfId="2524"/>
    <cellStyle name="3_Anafim_פירוט אגח תשואה מעל 10% " xfId="2525"/>
    <cellStyle name="3_Anafim_פירוט אגח תשואה מעל 10%  2" xfId="2526"/>
    <cellStyle name="3_Anafim_פירוט אגח תשואה מעל 10%  2_דיווחים נוספים" xfId="2527"/>
    <cellStyle name="3_Anafim_פירוט אגח תשואה מעל 10%  2_דיווחים נוספים_1" xfId="2528"/>
    <cellStyle name="3_Anafim_פירוט אגח תשואה מעל 10%  2_דיווחים נוספים_פירוט אגח תשואה מעל 10% " xfId="2529"/>
    <cellStyle name="3_Anafim_פירוט אגח תשואה מעל 10%  2_פירוט אגח תשואה מעל 10% " xfId="2530"/>
    <cellStyle name="3_Anafim_פירוט אגח תשואה מעל 10% _1" xfId="2531"/>
    <cellStyle name="3_Anafim_פירוט אגח תשואה מעל 10% _4.4." xfId="2532"/>
    <cellStyle name="3_Anafim_פירוט אגח תשואה מעל 10% _4.4. 2" xfId="2533"/>
    <cellStyle name="3_Anafim_פירוט אגח תשואה מעל 10% _4.4. 2_דיווחים נוספים" xfId="2534"/>
    <cellStyle name="3_Anafim_פירוט אגח תשואה מעל 10% _4.4. 2_דיווחים נוספים_1" xfId="2535"/>
    <cellStyle name="3_Anafim_פירוט אגח תשואה מעל 10% _4.4. 2_דיווחים נוספים_פירוט אגח תשואה מעל 10% " xfId="2536"/>
    <cellStyle name="3_Anafim_פירוט אגח תשואה מעל 10% _4.4. 2_פירוט אגח תשואה מעל 10% " xfId="2537"/>
    <cellStyle name="3_Anafim_פירוט אגח תשואה מעל 10% _4.4._דיווחים נוספים" xfId="2538"/>
    <cellStyle name="3_Anafim_פירוט אגח תשואה מעל 10% _4.4._פירוט אגח תשואה מעל 10% " xfId="2539"/>
    <cellStyle name="3_Anafim_פירוט אגח תשואה מעל 10% _דיווחים נוספים" xfId="2540"/>
    <cellStyle name="3_Anafim_פירוט אגח תשואה מעל 10% _דיווחים נוספים_1" xfId="2541"/>
    <cellStyle name="3_Anafim_פירוט אגח תשואה מעל 10% _דיווחים נוספים_פירוט אגח תשואה מעל 10% " xfId="2542"/>
    <cellStyle name="3_Anafim_פירוט אגח תשואה מעל 10% _פירוט אגח תשואה מעל 10% " xfId="2543"/>
    <cellStyle name="3_אחזקות בעלי ענין -DATA - ערכים" xfId="2544"/>
    <cellStyle name="3_דיווחים נוספים" xfId="2545"/>
    <cellStyle name="3_דיווחים נוספים 2" xfId="2546"/>
    <cellStyle name="3_דיווחים נוספים 2_דיווחים נוספים" xfId="2547"/>
    <cellStyle name="3_דיווחים נוספים 2_דיווחים נוספים_1" xfId="2548"/>
    <cellStyle name="3_דיווחים נוספים 2_דיווחים נוספים_פירוט אגח תשואה מעל 10% " xfId="2549"/>
    <cellStyle name="3_דיווחים נוספים 2_פירוט אגח תשואה מעל 10% " xfId="2550"/>
    <cellStyle name="3_דיווחים נוספים_1" xfId="2551"/>
    <cellStyle name="3_דיווחים נוספים_1 2" xfId="2552"/>
    <cellStyle name="3_דיווחים נוספים_1 2_דיווחים נוספים" xfId="2553"/>
    <cellStyle name="3_דיווחים נוספים_1 2_דיווחים נוספים_1" xfId="2554"/>
    <cellStyle name="3_דיווחים נוספים_1 2_דיווחים נוספים_פירוט אגח תשואה מעל 10% " xfId="2555"/>
    <cellStyle name="3_דיווחים נוספים_1 2_פירוט אגח תשואה מעל 10% " xfId="2556"/>
    <cellStyle name="3_דיווחים נוספים_1_4.4." xfId="2557"/>
    <cellStyle name="3_דיווחים נוספים_1_4.4. 2" xfId="2558"/>
    <cellStyle name="3_דיווחים נוספים_1_4.4. 2_דיווחים נוספים" xfId="2559"/>
    <cellStyle name="3_דיווחים נוספים_1_4.4. 2_דיווחים נוספים_1" xfId="2560"/>
    <cellStyle name="3_דיווחים נוספים_1_4.4. 2_דיווחים נוספים_פירוט אגח תשואה מעל 10% " xfId="2561"/>
    <cellStyle name="3_דיווחים נוספים_1_4.4. 2_פירוט אגח תשואה מעל 10% " xfId="2562"/>
    <cellStyle name="3_דיווחים נוספים_1_4.4._דיווחים נוספים" xfId="2563"/>
    <cellStyle name="3_דיווחים נוספים_1_4.4._פירוט אגח תשואה מעל 10% " xfId="2564"/>
    <cellStyle name="3_דיווחים נוספים_1_דיווחים נוספים" xfId="2565"/>
    <cellStyle name="3_דיווחים נוספים_1_דיווחים נוספים 2" xfId="2566"/>
    <cellStyle name="3_דיווחים נוספים_1_דיווחים נוספים 2_דיווחים נוספים" xfId="2567"/>
    <cellStyle name="3_דיווחים נוספים_1_דיווחים נוספים 2_דיווחים נוספים_1" xfId="2568"/>
    <cellStyle name="3_דיווחים נוספים_1_דיווחים נוספים 2_דיווחים נוספים_פירוט אגח תשואה מעל 10% " xfId="2569"/>
    <cellStyle name="3_דיווחים נוספים_1_דיווחים נוספים 2_פירוט אגח תשואה מעל 10% " xfId="2570"/>
    <cellStyle name="3_דיווחים נוספים_1_דיווחים נוספים_1" xfId="2571"/>
    <cellStyle name="3_דיווחים נוספים_1_דיווחים נוספים_4.4." xfId="2572"/>
    <cellStyle name="3_דיווחים נוספים_1_דיווחים נוספים_4.4. 2" xfId="2573"/>
    <cellStyle name="3_דיווחים נוספים_1_דיווחים נוספים_4.4. 2_דיווחים נוספים" xfId="2574"/>
    <cellStyle name="3_דיווחים נוספים_1_דיווחים נוספים_4.4. 2_דיווחים נוספים_1" xfId="2575"/>
    <cellStyle name="3_דיווחים נוספים_1_דיווחים נוספים_4.4. 2_דיווחים נוספים_פירוט אגח תשואה מעל 10% " xfId="2576"/>
    <cellStyle name="3_דיווחים נוספים_1_דיווחים נוספים_4.4. 2_פירוט אגח תשואה מעל 10% " xfId="2577"/>
    <cellStyle name="3_דיווחים נוספים_1_דיווחים נוספים_4.4._דיווחים נוספים" xfId="2578"/>
    <cellStyle name="3_דיווחים נוספים_1_דיווחים נוספים_4.4._פירוט אגח תשואה מעל 10% " xfId="2579"/>
    <cellStyle name="3_דיווחים נוספים_1_דיווחים נוספים_דיווחים נוספים" xfId="2580"/>
    <cellStyle name="3_דיווחים נוספים_1_דיווחים נוספים_פירוט אגח תשואה מעל 10% " xfId="2581"/>
    <cellStyle name="3_דיווחים נוספים_1_פירוט אגח תשואה מעל 10% " xfId="2582"/>
    <cellStyle name="3_דיווחים נוספים_2" xfId="2583"/>
    <cellStyle name="3_דיווחים נוספים_2 2" xfId="2584"/>
    <cellStyle name="3_דיווחים נוספים_2 2_דיווחים נוספים" xfId="2585"/>
    <cellStyle name="3_דיווחים נוספים_2 2_דיווחים נוספים_1" xfId="2586"/>
    <cellStyle name="3_דיווחים נוספים_2 2_דיווחים נוספים_פירוט אגח תשואה מעל 10% " xfId="2587"/>
    <cellStyle name="3_דיווחים נוספים_2 2_פירוט אגח תשואה מעל 10% " xfId="2588"/>
    <cellStyle name="3_דיווחים נוספים_2_4.4." xfId="2589"/>
    <cellStyle name="3_דיווחים נוספים_2_4.4. 2" xfId="2590"/>
    <cellStyle name="3_דיווחים נוספים_2_4.4. 2_דיווחים נוספים" xfId="2591"/>
    <cellStyle name="3_דיווחים נוספים_2_4.4. 2_דיווחים נוספים_1" xfId="2592"/>
    <cellStyle name="3_דיווחים נוספים_2_4.4. 2_דיווחים נוספים_פירוט אגח תשואה מעל 10% " xfId="2593"/>
    <cellStyle name="3_דיווחים נוספים_2_4.4. 2_פירוט אגח תשואה מעל 10% " xfId="2594"/>
    <cellStyle name="3_דיווחים נוספים_2_4.4._דיווחים נוספים" xfId="2595"/>
    <cellStyle name="3_דיווחים נוספים_2_4.4._פירוט אגח תשואה מעל 10% " xfId="2596"/>
    <cellStyle name="3_דיווחים נוספים_2_דיווחים נוספים" xfId="2597"/>
    <cellStyle name="3_דיווחים נוספים_2_פירוט אגח תשואה מעל 10% " xfId="2598"/>
    <cellStyle name="3_דיווחים נוספים_3" xfId="2599"/>
    <cellStyle name="3_דיווחים נוספים_4.4." xfId="2600"/>
    <cellStyle name="3_דיווחים נוספים_4.4. 2" xfId="2601"/>
    <cellStyle name="3_דיווחים נוספים_4.4. 2_דיווחים נוספים" xfId="2602"/>
    <cellStyle name="3_דיווחים נוספים_4.4. 2_דיווחים נוספים_1" xfId="2603"/>
    <cellStyle name="3_דיווחים נוספים_4.4. 2_דיווחים נוספים_פירוט אגח תשואה מעל 10% " xfId="2604"/>
    <cellStyle name="3_דיווחים נוספים_4.4. 2_פירוט אגח תשואה מעל 10% " xfId="2605"/>
    <cellStyle name="3_דיווחים נוספים_4.4._דיווחים נוספים" xfId="2606"/>
    <cellStyle name="3_דיווחים נוספים_4.4._פירוט אגח תשואה מעל 10% " xfId="2607"/>
    <cellStyle name="3_דיווחים נוספים_דיווחים נוספים" xfId="2608"/>
    <cellStyle name="3_דיווחים נוספים_דיווחים נוספים 2" xfId="2609"/>
    <cellStyle name="3_דיווחים נוספים_דיווחים נוספים 2_דיווחים נוספים" xfId="2610"/>
    <cellStyle name="3_דיווחים נוספים_דיווחים נוספים 2_דיווחים נוספים_1" xfId="2611"/>
    <cellStyle name="3_דיווחים נוספים_דיווחים נוספים 2_דיווחים נוספים_פירוט אגח תשואה מעל 10% " xfId="2612"/>
    <cellStyle name="3_דיווחים נוספים_דיווחים נוספים 2_פירוט אגח תשואה מעל 10% " xfId="2613"/>
    <cellStyle name="3_דיווחים נוספים_דיווחים נוספים_1" xfId="2614"/>
    <cellStyle name="3_דיווחים נוספים_דיווחים נוספים_4.4." xfId="2615"/>
    <cellStyle name="3_דיווחים נוספים_דיווחים נוספים_4.4. 2" xfId="2616"/>
    <cellStyle name="3_דיווחים נוספים_דיווחים נוספים_4.4. 2_דיווחים נוספים" xfId="2617"/>
    <cellStyle name="3_דיווחים נוספים_דיווחים נוספים_4.4. 2_דיווחים נוספים_1" xfId="2618"/>
    <cellStyle name="3_דיווחים נוספים_דיווחים נוספים_4.4. 2_דיווחים נוספים_פירוט אגח תשואה מעל 10% " xfId="2619"/>
    <cellStyle name="3_דיווחים נוספים_דיווחים נוספים_4.4. 2_פירוט אגח תשואה מעל 10% " xfId="2620"/>
    <cellStyle name="3_דיווחים נוספים_דיווחים נוספים_4.4._דיווחים נוספים" xfId="2621"/>
    <cellStyle name="3_דיווחים נוספים_דיווחים נוספים_4.4._פירוט אגח תשואה מעל 10% " xfId="2622"/>
    <cellStyle name="3_דיווחים נוספים_דיווחים נוספים_דיווחים נוספים" xfId="2623"/>
    <cellStyle name="3_דיווחים נוספים_דיווחים נוספים_פירוט אגח תשואה מעל 10% " xfId="2624"/>
    <cellStyle name="3_דיווחים נוספים_פירוט אגח תשואה מעל 10% " xfId="2625"/>
    <cellStyle name="3_הערות" xfId="2626"/>
    <cellStyle name="3_הערות 2" xfId="2627"/>
    <cellStyle name="3_הערות 2_דיווחים נוספים" xfId="2628"/>
    <cellStyle name="3_הערות 2_דיווחים נוספים_1" xfId="2629"/>
    <cellStyle name="3_הערות 2_דיווחים נוספים_פירוט אגח תשואה מעל 10% " xfId="2630"/>
    <cellStyle name="3_הערות 2_פירוט אגח תשואה מעל 10% " xfId="2631"/>
    <cellStyle name="3_הערות_4.4." xfId="2632"/>
    <cellStyle name="3_הערות_4.4. 2" xfId="2633"/>
    <cellStyle name="3_הערות_4.4. 2_דיווחים נוספים" xfId="2634"/>
    <cellStyle name="3_הערות_4.4. 2_דיווחים נוספים_1" xfId="2635"/>
    <cellStyle name="3_הערות_4.4. 2_דיווחים נוספים_פירוט אגח תשואה מעל 10% " xfId="2636"/>
    <cellStyle name="3_הערות_4.4. 2_פירוט אגח תשואה מעל 10% " xfId="2637"/>
    <cellStyle name="3_הערות_4.4._דיווחים נוספים" xfId="2638"/>
    <cellStyle name="3_הערות_4.4._פירוט אגח תשואה מעל 10% " xfId="2639"/>
    <cellStyle name="3_הערות_דיווחים נוספים" xfId="2640"/>
    <cellStyle name="3_הערות_דיווחים נוספים_1" xfId="2641"/>
    <cellStyle name="3_הערות_דיווחים נוספים_פירוט אגח תשואה מעל 10% " xfId="2642"/>
    <cellStyle name="3_הערות_פירוט אגח תשואה מעל 10% " xfId="2643"/>
    <cellStyle name="3_יתרת מסגרות אשראי לניצול " xfId="2644"/>
    <cellStyle name="3_יתרת מסגרות אשראי לניצול  2" xfId="2645"/>
    <cellStyle name="3_יתרת מסגרות אשראי לניצול  2_דיווחים נוספים" xfId="2646"/>
    <cellStyle name="3_יתרת מסגרות אשראי לניצול  2_דיווחים נוספים_1" xfId="2647"/>
    <cellStyle name="3_יתרת מסגרות אשראי לניצול  2_דיווחים נוספים_פירוט אגח תשואה מעל 10% " xfId="2648"/>
    <cellStyle name="3_יתרת מסגרות אשראי לניצול  2_פירוט אגח תשואה מעל 10% " xfId="2649"/>
    <cellStyle name="3_יתרת מסגרות אשראי לניצול _4.4." xfId="2650"/>
    <cellStyle name="3_יתרת מסגרות אשראי לניצול _4.4. 2" xfId="2651"/>
    <cellStyle name="3_יתרת מסגרות אשראי לניצול _4.4. 2_דיווחים נוספים" xfId="2652"/>
    <cellStyle name="3_יתרת מסגרות אשראי לניצול _4.4. 2_דיווחים נוספים_1" xfId="2653"/>
    <cellStyle name="3_יתרת מסגרות אשראי לניצול _4.4. 2_דיווחים נוספים_פירוט אגח תשואה מעל 10% " xfId="2654"/>
    <cellStyle name="3_יתרת מסגרות אשראי לניצול _4.4. 2_פירוט אגח תשואה מעל 10% " xfId="2655"/>
    <cellStyle name="3_יתרת מסגרות אשראי לניצול _4.4._דיווחים נוספים" xfId="2656"/>
    <cellStyle name="3_יתרת מסגרות אשראי לניצול _4.4._פירוט אגח תשואה מעל 10% " xfId="2657"/>
    <cellStyle name="3_יתרת מסגרות אשראי לניצול _דיווחים נוספים" xfId="2658"/>
    <cellStyle name="3_יתרת מסגרות אשראי לניצול _דיווחים נוספים_1" xfId="2659"/>
    <cellStyle name="3_יתרת מסגרות אשראי לניצול _דיווחים נוספים_פירוט אגח תשואה מעל 10% " xfId="2660"/>
    <cellStyle name="3_יתרת מסגרות אשראי לניצול _פירוט אגח תשואה מעל 10% " xfId="2661"/>
    <cellStyle name="3_משקל בתא100" xfId="2662"/>
    <cellStyle name="3_משקל בתא100 2" xfId="2663"/>
    <cellStyle name="3_משקל בתא100 2 2" xfId="2664"/>
    <cellStyle name="3_משקל בתא100 2 2_דיווחים נוספים" xfId="2665"/>
    <cellStyle name="3_משקל בתא100 2 2_דיווחים נוספים_1" xfId="2666"/>
    <cellStyle name="3_משקל בתא100 2 2_דיווחים נוספים_פירוט אגח תשואה מעל 10% " xfId="2667"/>
    <cellStyle name="3_משקל בתא100 2 2_פירוט אגח תשואה מעל 10% " xfId="2668"/>
    <cellStyle name="3_משקל בתא100 2_4.4." xfId="2669"/>
    <cellStyle name="3_משקל בתא100 2_4.4. 2" xfId="2670"/>
    <cellStyle name="3_משקל בתא100 2_4.4. 2_דיווחים נוספים" xfId="2671"/>
    <cellStyle name="3_משקל בתא100 2_4.4. 2_דיווחים נוספים_1" xfId="2672"/>
    <cellStyle name="3_משקל בתא100 2_4.4. 2_דיווחים נוספים_פירוט אגח תשואה מעל 10% " xfId="2673"/>
    <cellStyle name="3_משקל בתא100 2_4.4. 2_פירוט אגח תשואה מעל 10% " xfId="2674"/>
    <cellStyle name="3_משקל בתא100 2_4.4._דיווחים נוספים" xfId="2675"/>
    <cellStyle name="3_משקל בתא100 2_4.4._פירוט אגח תשואה מעל 10% " xfId="2676"/>
    <cellStyle name="3_משקל בתא100 2_דיווחים נוספים" xfId="2677"/>
    <cellStyle name="3_משקל בתא100 2_דיווחים נוספים 2" xfId="2678"/>
    <cellStyle name="3_משקל בתא100 2_דיווחים נוספים 2_דיווחים נוספים" xfId="2679"/>
    <cellStyle name="3_משקל בתא100 2_דיווחים נוספים 2_דיווחים נוספים_1" xfId="2680"/>
    <cellStyle name="3_משקל בתא100 2_דיווחים נוספים 2_דיווחים נוספים_פירוט אגח תשואה מעל 10% " xfId="2681"/>
    <cellStyle name="3_משקל בתא100 2_דיווחים נוספים 2_פירוט אגח תשואה מעל 10% " xfId="2682"/>
    <cellStyle name="3_משקל בתא100 2_דיווחים נוספים_1" xfId="2683"/>
    <cellStyle name="3_משקל בתא100 2_דיווחים נוספים_1 2" xfId="2684"/>
    <cellStyle name="3_משקל בתא100 2_דיווחים נוספים_1 2_דיווחים נוספים" xfId="2685"/>
    <cellStyle name="3_משקל בתא100 2_דיווחים נוספים_1 2_דיווחים נוספים_1" xfId="2686"/>
    <cellStyle name="3_משקל בתא100 2_דיווחים נוספים_1 2_דיווחים נוספים_פירוט אגח תשואה מעל 10% " xfId="2687"/>
    <cellStyle name="3_משקל בתא100 2_דיווחים נוספים_1 2_פירוט אגח תשואה מעל 10% " xfId="2688"/>
    <cellStyle name="3_משקל בתא100 2_דיווחים נוספים_1_4.4." xfId="2689"/>
    <cellStyle name="3_משקל בתא100 2_דיווחים נוספים_1_4.4. 2" xfId="2690"/>
    <cellStyle name="3_משקל בתא100 2_דיווחים נוספים_1_4.4. 2_דיווחים נוספים" xfId="2691"/>
    <cellStyle name="3_משקל בתא100 2_דיווחים נוספים_1_4.4. 2_דיווחים נוספים_1" xfId="2692"/>
    <cellStyle name="3_משקל בתא100 2_דיווחים נוספים_1_4.4. 2_דיווחים נוספים_פירוט אגח תשואה מעל 10% " xfId="2693"/>
    <cellStyle name="3_משקל בתא100 2_דיווחים נוספים_1_4.4. 2_פירוט אגח תשואה מעל 10% " xfId="2694"/>
    <cellStyle name="3_משקל בתא100 2_דיווחים נוספים_1_4.4._דיווחים נוספים" xfId="2695"/>
    <cellStyle name="3_משקל בתא100 2_דיווחים נוספים_1_4.4._פירוט אגח תשואה מעל 10% " xfId="2696"/>
    <cellStyle name="3_משקל בתא100 2_דיווחים נוספים_1_דיווחים נוספים" xfId="2697"/>
    <cellStyle name="3_משקל בתא100 2_דיווחים נוספים_1_פירוט אגח תשואה מעל 10% " xfId="2698"/>
    <cellStyle name="3_משקל בתא100 2_דיווחים נוספים_2" xfId="2699"/>
    <cellStyle name="3_משקל בתא100 2_דיווחים נוספים_4.4." xfId="2700"/>
    <cellStyle name="3_משקל בתא100 2_דיווחים נוספים_4.4. 2" xfId="2701"/>
    <cellStyle name="3_משקל בתא100 2_דיווחים נוספים_4.4. 2_דיווחים נוספים" xfId="2702"/>
    <cellStyle name="3_משקל בתא100 2_דיווחים נוספים_4.4. 2_דיווחים נוספים_1" xfId="2703"/>
    <cellStyle name="3_משקל בתא100 2_דיווחים נוספים_4.4. 2_דיווחים נוספים_פירוט אגח תשואה מעל 10% " xfId="2704"/>
    <cellStyle name="3_משקל בתא100 2_דיווחים נוספים_4.4. 2_פירוט אגח תשואה מעל 10% " xfId="2705"/>
    <cellStyle name="3_משקל בתא100 2_דיווחים נוספים_4.4._דיווחים נוספים" xfId="2706"/>
    <cellStyle name="3_משקל בתא100 2_דיווחים נוספים_4.4._פירוט אגח תשואה מעל 10% " xfId="2707"/>
    <cellStyle name="3_משקל בתא100 2_דיווחים נוספים_דיווחים נוספים" xfId="2708"/>
    <cellStyle name="3_משקל בתא100 2_דיווחים נוספים_דיווחים נוספים 2" xfId="2709"/>
    <cellStyle name="3_משקל בתא100 2_דיווחים נוספים_דיווחים נוספים 2_דיווחים נוספים" xfId="2710"/>
    <cellStyle name="3_משקל בתא100 2_דיווחים נוספים_דיווחים נוספים 2_דיווחים נוספים_1" xfId="2711"/>
    <cellStyle name="3_משקל בתא100 2_דיווחים נוספים_דיווחים נוספים 2_דיווחים נוספים_פירוט אגח תשואה מעל 10% " xfId="2712"/>
    <cellStyle name="3_משקל בתא100 2_דיווחים נוספים_דיווחים נוספים 2_פירוט אגח תשואה מעל 10% " xfId="2713"/>
    <cellStyle name="3_משקל בתא100 2_דיווחים נוספים_דיווחים נוספים_1" xfId="2714"/>
    <cellStyle name="3_משקל בתא100 2_דיווחים נוספים_דיווחים נוספים_4.4." xfId="2715"/>
    <cellStyle name="3_משקל בתא100 2_דיווחים נוספים_דיווחים נוספים_4.4. 2" xfId="2716"/>
    <cellStyle name="3_משקל בתא100 2_דיווחים נוספים_דיווחים נוספים_4.4. 2_דיווחים נוספים" xfId="2717"/>
    <cellStyle name="3_משקל בתא100 2_דיווחים נוספים_דיווחים נוספים_4.4. 2_דיווחים נוספים_1" xfId="2718"/>
    <cellStyle name="3_משקל בתא100 2_דיווחים נוספים_דיווחים נוספים_4.4. 2_דיווחים נוספים_פירוט אגח תשואה מעל 10% " xfId="2719"/>
    <cellStyle name="3_משקל בתא100 2_דיווחים נוספים_דיווחים נוספים_4.4. 2_פירוט אגח תשואה מעל 10% " xfId="2720"/>
    <cellStyle name="3_משקל בתא100 2_דיווחים נוספים_דיווחים נוספים_4.4._דיווחים נוספים" xfId="2721"/>
    <cellStyle name="3_משקל בתא100 2_דיווחים נוספים_דיווחים נוספים_4.4._פירוט אגח תשואה מעל 10% " xfId="2722"/>
    <cellStyle name="3_משקל בתא100 2_דיווחים נוספים_דיווחים נוספים_דיווחים נוספים" xfId="2723"/>
    <cellStyle name="3_משקל בתא100 2_דיווחים נוספים_דיווחים נוספים_פירוט אגח תשואה מעל 10% " xfId="2724"/>
    <cellStyle name="3_משקל בתא100 2_דיווחים נוספים_פירוט אגח תשואה מעל 10% " xfId="2725"/>
    <cellStyle name="3_משקל בתא100 2_עסקאות שאושרו וטרם בוצעו  " xfId="2726"/>
    <cellStyle name="3_משקל בתא100 2_עסקאות שאושרו וטרם בוצעו   2" xfId="2727"/>
    <cellStyle name="3_משקל בתא100 2_עסקאות שאושרו וטרם בוצעו   2_דיווחים נוספים" xfId="2728"/>
    <cellStyle name="3_משקל בתא100 2_עסקאות שאושרו וטרם בוצעו   2_דיווחים נוספים_1" xfId="2729"/>
    <cellStyle name="3_משקל בתא100 2_עסקאות שאושרו וטרם בוצעו   2_דיווחים נוספים_פירוט אגח תשואה מעל 10% " xfId="2730"/>
    <cellStyle name="3_משקל בתא100 2_עסקאות שאושרו וטרם בוצעו   2_פירוט אגח תשואה מעל 10% " xfId="2731"/>
    <cellStyle name="3_משקל בתא100 2_עסקאות שאושרו וטרם בוצעו  _דיווחים נוספים" xfId="2732"/>
    <cellStyle name="3_משקל בתא100 2_עסקאות שאושרו וטרם בוצעו  _פירוט אגח תשואה מעל 10% " xfId="2733"/>
    <cellStyle name="3_משקל בתא100 2_פירוט אגח תשואה מעל 10% " xfId="2734"/>
    <cellStyle name="3_משקל בתא100 2_פירוט אגח תשואה מעל 10%  2" xfId="2735"/>
    <cellStyle name="3_משקל בתא100 2_פירוט אגח תשואה מעל 10%  2_דיווחים נוספים" xfId="2736"/>
    <cellStyle name="3_משקל בתא100 2_פירוט אגח תשואה מעל 10%  2_דיווחים נוספים_1" xfId="2737"/>
    <cellStyle name="3_משקל בתא100 2_פירוט אגח תשואה מעל 10%  2_דיווחים נוספים_פירוט אגח תשואה מעל 10% " xfId="2738"/>
    <cellStyle name="3_משקל בתא100 2_פירוט אגח תשואה מעל 10%  2_פירוט אגח תשואה מעל 10% " xfId="2739"/>
    <cellStyle name="3_משקל בתא100 2_פירוט אגח תשואה מעל 10% _1" xfId="2740"/>
    <cellStyle name="3_משקל בתא100 2_פירוט אגח תשואה מעל 10% _4.4." xfId="2741"/>
    <cellStyle name="3_משקל בתא100 2_פירוט אגח תשואה מעל 10% _4.4. 2" xfId="2742"/>
    <cellStyle name="3_משקל בתא100 2_פירוט אגח תשואה מעל 10% _4.4. 2_דיווחים נוספים" xfId="2743"/>
    <cellStyle name="3_משקל בתא100 2_פירוט אגח תשואה מעל 10% _4.4. 2_דיווחים נוספים_1" xfId="2744"/>
    <cellStyle name="3_משקל בתא100 2_פירוט אגח תשואה מעל 10% _4.4. 2_דיווחים נוספים_פירוט אגח תשואה מעל 10% " xfId="2745"/>
    <cellStyle name="3_משקל בתא100 2_פירוט אגח תשואה מעל 10% _4.4. 2_פירוט אגח תשואה מעל 10% " xfId="2746"/>
    <cellStyle name="3_משקל בתא100 2_פירוט אגח תשואה מעל 10% _4.4._דיווחים נוספים" xfId="2747"/>
    <cellStyle name="3_משקל בתא100 2_פירוט אגח תשואה מעל 10% _4.4._פירוט אגח תשואה מעל 10% " xfId="2748"/>
    <cellStyle name="3_משקל בתא100 2_פירוט אגח תשואה מעל 10% _דיווחים נוספים" xfId="2749"/>
    <cellStyle name="3_משקל בתא100 2_פירוט אגח תשואה מעל 10% _דיווחים נוספים_1" xfId="2750"/>
    <cellStyle name="3_משקל בתא100 2_פירוט אגח תשואה מעל 10% _דיווחים נוספים_פירוט אגח תשואה מעל 10% " xfId="2751"/>
    <cellStyle name="3_משקל בתא100 2_פירוט אגח תשואה מעל 10% _פירוט אגח תשואה מעל 10% " xfId="2752"/>
    <cellStyle name="3_משקל בתא100 3" xfId="2753"/>
    <cellStyle name="3_משקל בתא100 3_דיווחים נוספים" xfId="2754"/>
    <cellStyle name="3_משקל בתא100 3_דיווחים נוספים_1" xfId="2755"/>
    <cellStyle name="3_משקל בתא100 3_דיווחים נוספים_פירוט אגח תשואה מעל 10% " xfId="2756"/>
    <cellStyle name="3_משקל בתא100 3_פירוט אגח תשואה מעל 10% " xfId="2757"/>
    <cellStyle name="3_משקל בתא100_4.4." xfId="2758"/>
    <cellStyle name="3_משקל בתא100_4.4. 2" xfId="2759"/>
    <cellStyle name="3_משקל בתא100_4.4. 2_דיווחים נוספים" xfId="2760"/>
    <cellStyle name="3_משקל בתא100_4.4. 2_דיווחים נוספים_1" xfId="2761"/>
    <cellStyle name="3_משקל בתא100_4.4. 2_דיווחים נוספים_פירוט אגח תשואה מעל 10% " xfId="2762"/>
    <cellStyle name="3_משקל בתא100_4.4. 2_פירוט אגח תשואה מעל 10% " xfId="2763"/>
    <cellStyle name="3_משקל בתא100_4.4._דיווחים נוספים" xfId="2764"/>
    <cellStyle name="3_משקל בתא100_4.4._פירוט אגח תשואה מעל 10% " xfId="2765"/>
    <cellStyle name="3_משקל בתא100_דיווחים נוספים" xfId="2766"/>
    <cellStyle name="3_משקל בתא100_דיווחים נוספים 2" xfId="2767"/>
    <cellStyle name="3_משקל בתא100_דיווחים נוספים 2_דיווחים נוספים" xfId="2768"/>
    <cellStyle name="3_משקל בתא100_דיווחים נוספים 2_דיווחים נוספים_1" xfId="2769"/>
    <cellStyle name="3_משקל בתא100_דיווחים נוספים 2_דיווחים נוספים_פירוט אגח תשואה מעל 10% " xfId="2770"/>
    <cellStyle name="3_משקל בתא100_דיווחים נוספים 2_פירוט אגח תשואה מעל 10% " xfId="2771"/>
    <cellStyle name="3_משקל בתא100_דיווחים נוספים_1" xfId="2772"/>
    <cellStyle name="3_משקל בתא100_דיווחים נוספים_1 2" xfId="2773"/>
    <cellStyle name="3_משקל בתא100_דיווחים נוספים_1 2_דיווחים נוספים" xfId="2774"/>
    <cellStyle name="3_משקל בתא100_דיווחים נוספים_1 2_דיווחים נוספים_1" xfId="2775"/>
    <cellStyle name="3_משקל בתא100_דיווחים נוספים_1 2_דיווחים נוספים_פירוט אגח תשואה מעל 10% " xfId="2776"/>
    <cellStyle name="3_משקל בתא100_דיווחים נוספים_1 2_פירוט אגח תשואה מעל 10% " xfId="2777"/>
    <cellStyle name="3_משקל בתא100_דיווחים נוספים_1_4.4." xfId="2778"/>
    <cellStyle name="3_משקל בתא100_דיווחים נוספים_1_4.4. 2" xfId="2779"/>
    <cellStyle name="3_משקל בתא100_דיווחים נוספים_1_4.4. 2_דיווחים נוספים" xfId="2780"/>
    <cellStyle name="3_משקל בתא100_דיווחים נוספים_1_4.4. 2_דיווחים נוספים_1" xfId="2781"/>
    <cellStyle name="3_משקל בתא100_דיווחים נוספים_1_4.4. 2_דיווחים נוספים_פירוט אגח תשואה מעל 10% " xfId="2782"/>
    <cellStyle name="3_משקל בתא100_דיווחים נוספים_1_4.4. 2_פירוט אגח תשואה מעל 10% " xfId="2783"/>
    <cellStyle name="3_משקל בתא100_דיווחים נוספים_1_4.4._דיווחים נוספים" xfId="2784"/>
    <cellStyle name="3_משקל בתא100_דיווחים נוספים_1_4.4._פירוט אגח תשואה מעל 10% " xfId="2785"/>
    <cellStyle name="3_משקל בתא100_דיווחים נוספים_1_דיווחים נוספים" xfId="2786"/>
    <cellStyle name="3_משקל בתא100_דיווחים נוספים_1_דיווחים נוספים 2" xfId="2787"/>
    <cellStyle name="3_משקל בתא100_דיווחים נוספים_1_דיווחים נוספים 2_דיווחים נוספים" xfId="2788"/>
    <cellStyle name="3_משקל בתא100_דיווחים נוספים_1_דיווחים נוספים 2_דיווחים נוספים_1" xfId="2789"/>
    <cellStyle name="3_משקל בתא100_דיווחים נוספים_1_דיווחים נוספים 2_דיווחים נוספים_פירוט אגח תשואה מעל 10% " xfId="2790"/>
    <cellStyle name="3_משקל בתא100_דיווחים נוספים_1_דיווחים נוספים 2_פירוט אגח תשואה מעל 10% " xfId="2791"/>
    <cellStyle name="3_משקל בתא100_דיווחים נוספים_1_דיווחים נוספים_1" xfId="2792"/>
    <cellStyle name="3_משקל בתא100_דיווחים נוספים_1_דיווחים נוספים_4.4." xfId="2793"/>
    <cellStyle name="3_משקל בתא100_דיווחים נוספים_1_דיווחים נוספים_4.4. 2" xfId="2794"/>
    <cellStyle name="3_משקל בתא100_דיווחים נוספים_1_דיווחים נוספים_4.4. 2_דיווחים נוספים" xfId="2795"/>
    <cellStyle name="3_משקל בתא100_דיווחים נוספים_1_דיווחים נוספים_4.4. 2_דיווחים נוספים_1" xfId="2796"/>
    <cellStyle name="3_משקל בתא100_דיווחים נוספים_1_דיווחים נוספים_4.4. 2_דיווחים נוספים_פירוט אגח תשואה מעל 10% " xfId="2797"/>
    <cellStyle name="3_משקל בתא100_דיווחים נוספים_1_דיווחים נוספים_4.4. 2_פירוט אגח תשואה מעל 10% " xfId="2798"/>
    <cellStyle name="3_משקל בתא100_דיווחים נוספים_1_דיווחים נוספים_4.4._דיווחים נוספים" xfId="2799"/>
    <cellStyle name="3_משקל בתא100_דיווחים נוספים_1_דיווחים נוספים_4.4._פירוט אגח תשואה מעל 10% " xfId="2800"/>
    <cellStyle name="3_משקל בתא100_דיווחים נוספים_1_דיווחים נוספים_דיווחים נוספים" xfId="2801"/>
    <cellStyle name="3_משקל בתא100_דיווחים נוספים_1_דיווחים נוספים_פירוט אגח תשואה מעל 10% " xfId="2802"/>
    <cellStyle name="3_משקל בתא100_דיווחים נוספים_1_פירוט אגח תשואה מעל 10% " xfId="2803"/>
    <cellStyle name="3_משקל בתא100_דיווחים נוספים_2" xfId="2804"/>
    <cellStyle name="3_משקל בתא100_דיווחים נוספים_2 2" xfId="2805"/>
    <cellStyle name="3_משקל בתא100_דיווחים נוספים_2 2_דיווחים נוספים" xfId="2806"/>
    <cellStyle name="3_משקל בתא100_דיווחים נוספים_2 2_דיווחים נוספים_1" xfId="2807"/>
    <cellStyle name="3_משקל בתא100_דיווחים נוספים_2 2_דיווחים נוספים_פירוט אגח תשואה מעל 10% " xfId="2808"/>
    <cellStyle name="3_משקל בתא100_דיווחים נוספים_2 2_פירוט אגח תשואה מעל 10% " xfId="2809"/>
    <cellStyle name="3_משקל בתא100_דיווחים נוספים_2_4.4." xfId="2810"/>
    <cellStyle name="3_משקל בתא100_דיווחים נוספים_2_4.4. 2" xfId="2811"/>
    <cellStyle name="3_משקל בתא100_דיווחים נוספים_2_4.4. 2_דיווחים נוספים" xfId="2812"/>
    <cellStyle name="3_משקל בתא100_דיווחים נוספים_2_4.4. 2_דיווחים נוספים_1" xfId="2813"/>
    <cellStyle name="3_משקל בתא100_דיווחים נוספים_2_4.4. 2_דיווחים נוספים_פירוט אגח תשואה מעל 10% " xfId="2814"/>
    <cellStyle name="3_משקל בתא100_דיווחים נוספים_2_4.4. 2_פירוט אגח תשואה מעל 10% " xfId="2815"/>
    <cellStyle name="3_משקל בתא100_דיווחים נוספים_2_4.4._דיווחים נוספים" xfId="2816"/>
    <cellStyle name="3_משקל בתא100_דיווחים נוספים_2_4.4._פירוט אגח תשואה מעל 10% " xfId="2817"/>
    <cellStyle name="3_משקל בתא100_דיווחים נוספים_2_דיווחים נוספים" xfId="2818"/>
    <cellStyle name="3_משקל בתא100_דיווחים נוספים_2_פירוט אגח תשואה מעל 10% " xfId="2819"/>
    <cellStyle name="3_משקל בתא100_דיווחים נוספים_3" xfId="2820"/>
    <cellStyle name="3_משקל בתא100_דיווחים נוספים_4.4." xfId="2821"/>
    <cellStyle name="3_משקל בתא100_דיווחים נוספים_4.4. 2" xfId="2822"/>
    <cellStyle name="3_משקל בתא100_דיווחים נוספים_4.4. 2_דיווחים נוספים" xfId="2823"/>
    <cellStyle name="3_משקל בתא100_דיווחים נוספים_4.4. 2_דיווחים נוספים_1" xfId="2824"/>
    <cellStyle name="3_משקל בתא100_דיווחים נוספים_4.4. 2_דיווחים נוספים_פירוט אגח תשואה מעל 10% " xfId="2825"/>
    <cellStyle name="3_משקל בתא100_דיווחים נוספים_4.4. 2_פירוט אגח תשואה מעל 10% " xfId="2826"/>
    <cellStyle name="3_משקל בתא100_דיווחים נוספים_4.4._דיווחים נוספים" xfId="2827"/>
    <cellStyle name="3_משקל בתא100_דיווחים נוספים_4.4._פירוט אגח תשואה מעל 10% " xfId="2828"/>
    <cellStyle name="3_משקל בתא100_דיווחים נוספים_דיווחים נוספים" xfId="2829"/>
    <cellStyle name="3_משקל בתא100_דיווחים נוספים_דיווחים נוספים 2" xfId="2830"/>
    <cellStyle name="3_משקל בתא100_דיווחים נוספים_דיווחים נוספים 2_דיווחים נוספים" xfId="2831"/>
    <cellStyle name="3_משקל בתא100_דיווחים נוספים_דיווחים נוספים 2_דיווחים נוספים_1" xfId="2832"/>
    <cellStyle name="3_משקל בתא100_דיווחים נוספים_דיווחים נוספים 2_דיווחים נוספים_פירוט אגח תשואה מעל 10% " xfId="2833"/>
    <cellStyle name="3_משקל בתא100_דיווחים נוספים_דיווחים נוספים 2_פירוט אגח תשואה מעל 10% " xfId="2834"/>
    <cellStyle name="3_משקל בתא100_דיווחים נוספים_דיווחים נוספים_1" xfId="2835"/>
    <cellStyle name="3_משקל בתא100_דיווחים נוספים_דיווחים נוספים_4.4." xfId="2836"/>
    <cellStyle name="3_משקל בתא100_דיווחים נוספים_דיווחים נוספים_4.4. 2" xfId="2837"/>
    <cellStyle name="3_משקל בתא100_דיווחים נוספים_דיווחים נוספים_4.4. 2_דיווחים נוספים" xfId="2838"/>
    <cellStyle name="3_משקל בתא100_דיווחים נוספים_דיווחים נוספים_4.4. 2_דיווחים נוספים_1" xfId="2839"/>
    <cellStyle name="3_משקל בתא100_דיווחים נוספים_דיווחים נוספים_4.4. 2_דיווחים נוספים_פירוט אגח תשואה מעל 10% " xfId="2840"/>
    <cellStyle name="3_משקל בתא100_דיווחים נוספים_דיווחים נוספים_4.4. 2_פירוט אגח תשואה מעל 10% " xfId="2841"/>
    <cellStyle name="3_משקל בתא100_דיווחים נוספים_דיווחים נוספים_4.4._דיווחים נוספים" xfId="2842"/>
    <cellStyle name="3_משקל בתא100_דיווחים נוספים_דיווחים נוספים_4.4._פירוט אגח תשואה מעל 10% " xfId="2843"/>
    <cellStyle name="3_משקל בתא100_דיווחים נוספים_דיווחים נוספים_דיווחים נוספים" xfId="2844"/>
    <cellStyle name="3_משקל בתא100_דיווחים נוספים_דיווחים נוספים_פירוט אגח תשואה מעל 10% " xfId="2845"/>
    <cellStyle name="3_משקל בתא100_דיווחים נוספים_פירוט אגח תשואה מעל 10% " xfId="2846"/>
    <cellStyle name="3_משקל בתא100_הערות" xfId="2847"/>
    <cellStyle name="3_משקל בתא100_הערות 2" xfId="2848"/>
    <cellStyle name="3_משקל בתא100_הערות 2_דיווחים נוספים" xfId="2849"/>
    <cellStyle name="3_משקל בתא100_הערות 2_דיווחים נוספים_1" xfId="2850"/>
    <cellStyle name="3_משקל בתא100_הערות 2_דיווחים נוספים_פירוט אגח תשואה מעל 10% " xfId="2851"/>
    <cellStyle name="3_משקל בתא100_הערות 2_פירוט אגח תשואה מעל 10% " xfId="2852"/>
    <cellStyle name="3_משקל בתא100_הערות_4.4." xfId="2853"/>
    <cellStyle name="3_משקל בתא100_הערות_4.4. 2" xfId="2854"/>
    <cellStyle name="3_משקל בתא100_הערות_4.4. 2_דיווחים נוספים" xfId="2855"/>
    <cellStyle name="3_משקל בתא100_הערות_4.4. 2_דיווחים נוספים_1" xfId="2856"/>
    <cellStyle name="3_משקל בתא100_הערות_4.4. 2_דיווחים נוספים_פירוט אגח תשואה מעל 10% " xfId="2857"/>
    <cellStyle name="3_משקל בתא100_הערות_4.4. 2_פירוט אגח תשואה מעל 10% " xfId="2858"/>
    <cellStyle name="3_משקל בתא100_הערות_4.4._דיווחים נוספים" xfId="2859"/>
    <cellStyle name="3_משקל בתא100_הערות_4.4._פירוט אגח תשואה מעל 10% " xfId="2860"/>
    <cellStyle name="3_משקל בתא100_הערות_דיווחים נוספים" xfId="2861"/>
    <cellStyle name="3_משקל בתא100_הערות_דיווחים נוספים_1" xfId="2862"/>
    <cellStyle name="3_משקל בתא100_הערות_דיווחים נוספים_פירוט אגח תשואה מעל 10% " xfId="2863"/>
    <cellStyle name="3_משקל בתא100_הערות_פירוט אגח תשואה מעל 10% " xfId="2864"/>
    <cellStyle name="3_משקל בתא100_יתרת מסגרות אשראי לניצול " xfId="2865"/>
    <cellStyle name="3_משקל בתא100_יתרת מסגרות אשראי לניצול  2" xfId="2866"/>
    <cellStyle name="3_משקל בתא100_יתרת מסגרות אשראי לניצול  2_דיווחים נוספים" xfId="2867"/>
    <cellStyle name="3_משקל בתא100_יתרת מסגרות אשראי לניצול  2_דיווחים נוספים_1" xfId="2868"/>
    <cellStyle name="3_משקל בתא100_יתרת מסגרות אשראי לניצול  2_דיווחים נוספים_פירוט אגח תשואה מעל 10% " xfId="2869"/>
    <cellStyle name="3_משקל בתא100_יתרת מסגרות אשראי לניצול  2_פירוט אגח תשואה מעל 10% " xfId="2870"/>
    <cellStyle name="3_משקל בתא100_יתרת מסגרות אשראי לניצול _4.4." xfId="2871"/>
    <cellStyle name="3_משקל בתא100_יתרת מסגרות אשראי לניצול _4.4. 2" xfId="2872"/>
    <cellStyle name="3_משקל בתא100_יתרת מסגרות אשראי לניצול _4.4. 2_דיווחים נוספים" xfId="2873"/>
    <cellStyle name="3_משקל בתא100_יתרת מסגרות אשראי לניצול _4.4. 2_דיווחים נוספים_1" xfId="2874"/>
    <cellStyle name="3_משקל בתא100_יתרת מסגרות אשראי לניצול _4.4. 2_דיווחים נוספים_פירוט אגח תשואה מעל 10% " xfId="2875"/>
    <cellStyle name="3_משקל בתא100_יתרת מסגרות אשראי לניצול _4.4. 2_פירוט אגח תשואה מעל 10% " xfId="2876"/>
    <cellStyle name="3_משקל בתא100_יתרת מסגרות אשראי לניצול _4.4._דיווחים נוספים" xfId="2877"/>
    <cellStyle name="3_משקל בתא100_יתרת מסגרות אשראי לניצול _4.4._פירוט אגח תשואה מעל 10% " xfId="2878"/>
    <cellStyle name="3_משקל בתא100_יתרת מסגרות אשראי לניצול _דיווחים נוספים" xfId="2879"/>
    <cellStyle name="3_משקל בתא100_יתרת מסגרות אשראי לניצול _דיווחים נוספים_1" xfId="2880"/>
    <cellStyle name="3_משקל בתא100_יתרת מסגרות אשראי לניצול _דיווחים נוספים_פירוט אגח תשואה מעל 10% " xfId="2881"/>
    <cellStyle name="3_משקל בתא100_יתרת מסגרות אשראי לניצול _פירוט אגח תשואה מעל 10% " xfId="2882"/>
    <cellStyle name="3_משקל בתא100_עסקאות שאושרו וטרם בוצעו  " xfId="2883"/>
    <cellStyle name="3_משקל בתא100_עסקאות שאושרו וטרם בוצעו   2" xfId="2884"/>
    <cellStyle name="3_משקל בתא100_עסקאות שאושרו וטרם בוצעו   2_דיווחים נוספים" xfId="2885"/>
    <cellStyle name="3_משקל בתא100_עסקאות שאושרו וטרם בוצעו   2_דיווחים נוספים_1" xfId="2886"/>
    <cellStyle name="3_משקל בתא100_עסקאות שאושרו וטרם בוצעו   2_דיווחים נוספים_פירוט אגח תשואה מעל 10% " xfId="2887"/>
    <cellStyle name="3_משקל בתא100_עסקאות שאושרו וטרם בוצעו   2_פירוט אגח תשואה מעל 10% " xfId="2888"/>
    <cellStyle name="3_משקל בתא100_עסקאות שאושרו וטרם בוצעו  _1" xfId="2889"/>
    <cellStyle name="3_משקל בתא100_עסקאות שאושרו וטרם בוצעו  _1 2" xfId="2890"/>
    <cellStyle name="3_משקל בתא100_עסקאות שאושרו וטרם בוצעו  _1 2_דיווחים נוספים" xfId="2891"/>
    <cellStyle name="3_משקל בתא100_עסקאות שאושרו וטרם בוצעו  _1 2_דיווחים נוספים_1" xfId="2892"/>
    <cellStyle name="3_משקל בתא100_עסקאות שאושרו וטרם בוצעו  _1 2_דיווחים נוספים_פירוט אגח תשואה מעל 10% " xfId="2893"/>
    <cellStyle name="3_משקל בתא100_עסקאות שאושרו וטרם בוצעו  _1 2_פירוט אגח תשואה מעל 10% " xfId="2894"/>
    <cellStyle name="3_משקל בתא100_עסקאות שאושרו וטרם בוצעו  _1_דיווחים נוספים" xfId="2895"/>
    <cellStyle name="3_משקל בתא100_עסקאות שאושרו וטרם בוצעו  _1_פירוט אגח תשואה מעל 10% " xfId="2896"/>
    <cellStyle name="3_משקל בתא100_עסקאות שאושרו וטרם בוצעו  _4.4." xfId="2897"/>
    <cellStyle name="3_משקל בתא100_עסקאות שאושרו וטרם בוצעו  _4.4. 2" xfId="2898"/>
    <cellStyle name="3_משקל בתא100_עסקאות שאושרו וטרם בוצעו  _4.4. 2_דיווחים נוספים" xfId="2899"/>
    <cellStyle name="3_משקל בתא100_עסקאות שאושרו וטרם בוצעו  _4.4. 2_דיווחים נוספים_1" xfId="2900"/>
    <cellStyle name="3_משקל בתא100_עסקאות שאושרו וטרם בוצעו  _4.4. 2_דיווחים נוספים_פירוט אגח תשואה מעל 10% " xfId="2901"/>
    <cellStyle name="3_משקל בתא100_עסקאות שאושרו וטרם בוצעו  _4.4. 2_פירוט אגח תשואה מעל 10% " xfId="2902"/>
    <cellStyle name="3_משקל בתא100_עסקאות שאושרו וטרם בוצעו  _4.4._דיווחים נוספים" xfId="2903"/>
    <cellStyle name="3_משקל בתא100_עסקאות שאושרו וטרם בוצעו  _4.4._פירוט אגח תשואה מעל 10% " xfId="2904"/>
    <cellStyle name="3_משקל בתא100_עסקאות שאושרו וטרם בוצעו  _דיווחים נוספים" xfId="2905"/>
    <cellStyle name="3_משקל בתא100_עסקאות שאושרו וטרם בוצעו  _דיווחים נוספים_1" xfId="2906"/>
    <cellStyle name="3_משקל בתא100_עסקאות שאושרו וטרם בוצעו  _דיווחים נוספים_פירוט אגח תשואה מעל 10% " xfId="2907"/>
    <cellStyle name="3_משקל בתא100_עסקאות שאושרו וטרם בוצעו  _פירוט אגח תשואה מעל 10% " xfId="2908"/>
    <cellStyle name="3_משקל בתא100_פירוט אגח תשואה מעל 10% " xfId="2909"/>
    <cellStyle name="3_משקל בתא100_פירוט אגח תשואה מעל 10%  2" xfId="2910"/>
    <cellStyle name="3_משקל בתא100_פירוט אגח תשואה מעל 10%  2_דיווחים נוספים" xfId="2911"/>
    <cellStyle name="3_משקל בתא100_פירוט אגח תשואה מעל 10%  2_דיווחים נוספים_1" xfId="2912"/>
    <cellStyle name="3_משקל בתא100_פירוט אגח תשואה מעל 10%  2_דיווחים נוספים_פירוט אגח תשואה מעל 10% " xfId="2913"/>
    <cellStyle name="3_משקל בתא100_פירוט אגח תשואה מעל 10%  2_פירוט אגח תשואה מעל 10% " xfId="2914"/>
    <cellStyle name="3_משקל בתא100_פירוט אגח תשואה מעל 10% _1" xfId="2915"/>
    <cellStyle name="3_משקל בתא100_פירוט אגח תשואה מעל 10% _4.4." xfId="2916"/>
    <cellStyle name="3_משקל בתא100_פירוט אגח תשואה מעל 10% _4.4. 2" xfId="2917"/>
    <cellStyle name="3_משקל בתא100_פירוט אגח תשואה מעל 10% _4.4. 2_דיווחים נוספים" xfId="2918"/>
    <cellStyle name="3_משקל בתא100_פירוט אגח תשואה מעל 10% _4.4. 2_דיווחים נוספים_1" xfId="2919"/>
    <cellStyle name="3_משקל בתא100_פירוט אגח תשואה מעל 10% _4.4. 2_דיווחים נוספים_פירוט אגח תשואה מעל 10% " xfId="2920"/>
    <cellStyle name="3_משקל בתא100_פירוט אגח תשואה מעל 10% _4.4. 2_פירוט אגח תשואה מעל 10% " xfId="2921"/>
    <cellStyle name="3_משקל בתא100_פירוט אגח תשואה מעל 10% _4.4._דיווחים נוספים" xfId="2922"/>
    <cellStyle name="3_משקל בתא100_פירוט אגח תשואה מעל 10% _4.4._פירוט אגח תשואה מעל 10% " xfId="2923"/>
    <cellStyle name="3_משקל בתא100_פירוט אגח תשואה מעל 10% _דיווחים נוספים" xfId="2924"/>
    <cellStyle name="3_משקל בתא100_פירוט אגח תשואה מעל 10% _דיווחים נוספים_1" xfId="2925"/>
    <cellStyle name="3_משקל בתא100_פירוט אגח תשואה מעל 10% _דיווחים נוספים_פירוט אגח תשואה מעל 10% " xfId="2926"/>
    <cellStyle name="3_משקל בתא100_פירוט אגח תשואה מעל 10% _פירוט אגח תשואה מעל 10% " xfId="2927"/>
    <cellStyle name="3_עסקאות שאושרו וטרם בוצעו  " xfId="2928"/>
    <cellStyle name="3_עסקאות שאושרו וטרם בוצעו   2" xfId="2929"/>
    <cellStyle name="3_עסקאות שאושרו וטרם בוצעו   2_דיווחים נוספים" xfId="2930"/>
    <cellStyle name="3_עסקאות שאושרו וטרם בוצעו   2_דיווחים נוספים_1" xfId="2931"/>
    <cellStyle name="3_עסקאות שאושרו וטרם בוצעו   2_דיווחים נוספים_פירוט אגח תשואה מעל 10% " xfId="2932"/>
    <cellStyle name="3_עסקאות שאושרו וטרם בוצעו   2_פירוט אגח תשואה מעל 10% " xfId="2933"/>
    <cellStyle name="3_עסקאות שאושרו וטרם בוצעו  _1" xfId="2934"/>
    <cellStyle name="3_עסקאות שאושרו וטרם בוצעו  _1 2" xfId="2935"/>
    <cellStyle name="3_עסקאות שאושרו וטרם בוצעו  _1 2_דיווחים נוספים" xfId="2936"/>
    <cellStyle name="3_עסקאות שאושרו וטרם בוצעו  _1 2_דיווחים נוספים_1" xfId="2937"/>
    <cellStyle name="3_עסקאות שאושרו וטרם בוצעו  _1 2_דיווחים נוספים_פירוט אגח תשואה מעל 10% " xfId="2938"/>
    <cellStyle name="3_עסקאות שאושרו וטרם בוצעו  _1 2_פירוט אגח תשואה מעל 10% " xfId="2939"/>
    <cellStyle name="3_עסקאות שאושרו וטרם בוצעו  _1_דיווחים נוספים" xfId="2940"/>
    <cellStyle name="3_עסקאות שאושרו וטרם בוצעו  _1_פירוט אגח תשואה מעל 10% " xfId="2941"/>
    <cellStyle name="3_עסקאות שאושרו וטרם בוצעו  _4.4." xfId="2942"/>
    <cellStyle name="3_עסקאות שאושרו וטרם בוצעו  _4.4. 2" xfId="2943"/>
    <cellStyle name="3_עסקאות שאושרו וטרם בוצעו  _4.4. 2_דיווחים נוספים" xfId="2944"/>
    <cellStyle name="3_עסקאות שאושרו וטרם בוצעו  _4.4. 2_דיווחים נוספים_1" xfId="2945"/>
    <cellStyle name="3_עסקאות שאושרו וטרם בוצעו  _4.4. 2_דיווחים נוספים_פירוט אגח תשואה מעל 10% " xfId="2946"/>
    <cellStyle name="3_עסקאות שאושרו וטרם בוצעו  _4.4. 2_פירוט אגח תשואה מעל 10% " xfId="2947"/>
    <cellStyle name="3_עסקאות שאושרו וטרם בוצעו  _4.4._דיווחים נוספים" xfId="2948"/>
    <cellStyle name="3_עסקאות שאושרו וטרם בוצעו  _4.4._פירוט אגח תשואה מעל 10% " xfId="2949"/>
    <cellStyle name="3_עסקאות שאושרו וטרם בוצעו  _דיווחים נוספים" xfId="2950"/>
    <cellStyle name="3_עסקאות שאושרו וטרם בוצעו  _דיווחים נוספים_1" xfId="2951"/>
    <cellStyle name="3_עסקאות שאושרו וטרם בוצעו  _דיווחים נוספים_פירוט אגח תשואה מעל 10% " xfId="2952"/>
    <cellStyle name="3_עסקאות שאושרו וטרם בוצעו  _פירוט אגח תשואה מעל 10% " xfId="2953"/>
    <cellStyle name="3_פירוט אגח תשואה מעל 10% " xfId="2954"/>
    <cellStyle name="3_פירוט אגח תשואה מעל 10%  2" xfId="2955"/>
    <cellStyle name="3_פירוט אגח תשואה מעל 10%  2_דיווחים נוספים" xfId="2956"/>
    <cellStyle name="3_פירוט אגח תשואה מעל 10%  2_דיווחים נוספים_1" xfId="2957"/>
    <cellStyle name="3_פירוט אגח תשואה מעל 10%  2_דיווחים נוספים_פירוט אגח תשואה מעל 10% " xfId="2958"/>
    <cellStyle name="3_פירוט אגח תשואה מעל 10%  2_פירוט אגח תשואה מעל 10% " xfId="2959"/>
    <cellStyle name="3_פירוט אגח תשואה מעל 10% _1" xfId="2960"/>
    <cellStyle name="3_פירוט אגח תשואה מעל 10% _4.4." xfId="2961"/>
    <cellStyle name="3_פירוט אגח תשואה מעל 10% _4.4. 2" xfId="2962"/>
    <cellStyle name="3_פירוט אגח תשואה מעל 10% _4.4. 2_דיווחים נוספים" xfId="2963"/>
    <cellStyle name="3_פירוט אגח תשואה מעל 10% _4.4. 2_דיווחים נוספים_1" xfId="2964"/>
    <cellStyle name="3_פירוט אגח תשואה מעל 10% _4.4. 2_דיווחים נוספים_פירוט אגח תשואה מעל 10% " xfId="2965"/>
    <cellStyle name="3_פירוט אגח תשואה מעל 10% _4.4. 2_פירוט אגח תשואה מעל 10% " xfId="2966"/>
    <cellStyle name="3_פירוט אגח תשואה מעל 10% _4.4._דיווחים נוספים" xfId="2967"/>
    <cellStyle name="3_פירוט אגח תשואה מעל 10% _4.4._פירוט אגח תשואה מעל 10% " xfId="2968"/>
    <cellStyle name="3_פירוט אגח תשואה מעל 10% _דיווחים נוספים" xfId="2969"/>
    <cellStyle name="3_פירוט אגח תשואה מעל 10% _דיווחים נוספים_1" xfId="2970"/>
    <cellStyle name="3_פירוט אגח תשואה מעל 10% _דיווחים נוספים_פירוט אגח תשואה מעל 10% " xfId="2971"/>
    <cellStyle name="3_פירוט אגח תשואה מעל 10% _פירוט אגח תשואה מעל 10% " xfId="2972"/>
    <cellStyle name="4" xfId="2973"/>
    <cellStyle name="4 2" xfId="2974"/>
    <cellStyle name="4 2 2" xfId="2975"/>
    <cellStyle name="4 2_דיווחים נוספים" xfId="2976"/>
    <cellStyle name="4 3" xfId="2977"/>
    <cellStyle name="4_4.4." xfId="2978"/>
    <cellStyle name="4_4.4. 2" xfId="2979"/>
    <cellStyle name="4_4.4. 2_דיווחים נוספים" xfId="2980"/>
    <cellStyle name="4_4.4. 2_דיווחים נוספים_1" xfId="2981"/>
    <cellStyle name="4_4.4. 2_דיווחים נוספים_פירוט אגח תשואה מעל 10% " xfId="2982"/>
    <cellStyle name="4_4.4. 2_פירוט אגח תשואה מעל 10% " xfId="2983"/>
    <cellStyle name="4_4.4._דיווחים נוספים" xfId="2984"/>
    <cellStyle name="4_4.4._פירוט אגח תשואה מעל 10% " xfId="2985"/>
    <cellStyle name="4_Anafim" xfId="2986"/>
    <cellStyle name="4_Anafim 2" xfId="2987"/>
    <cellStyle name="4_Anafim 2 2" xfId="2988"/>
    <cellStyle name="4_Anafim 2 2_דיווחים נוספים" xfId="2989"/>
    <cellStyle name="4_Anafim 2 2_דיווחים נוספים_1" xfId="2990"/>
    <cellStyle name="4_Anafim 2 2_דיווחים נוספים_פירוט אגח תשואה מעל 10% " xfId="2991"/>
    <cellStyle name="4_Anafim 2 2_פירוט אגח תשואה מעל 10% " xfId="2992"/>
    <cellStyle name="4_Anafim 2_4.4." xfId="2993"/>
    <cellStyle name="4_Anafim 2_4.4. 2" xfId="2994"/>
    <cellStyle name="4_Anafim 2_4.4. 2_דיווחים נוספים" xfId="2995"/>
    <cellStyle name="4_Anafim 2_4.4. 2_דיווחים נוספים_1" xfId="2996"/>
    <cellStyle name="4_Anafim 2_4.4. 2_דיווחים נוספים_פירוט אגח תשואה מעל 10% " xfId="2997"/>
    <cellStyle name="4_Anafim 2_4.4. 2_פירוט אגח תשואה מעל 10% " xfId="2998"/>
    <cellStyle name="4_Anafim 2_4.4._דיווחים נוספים" xfId="2999"/>
    <cellStyle name="4_Anafim 2_4.4._פירוט אגח תשואה מעל 10% " xfId="3000"/>
    <cellStyle name="4_Anafim 2_דיווחים נוספים" xfId="3001"/>
    <cellStyle name="4_Anafim 2_דיווחים נוספים 2" xfId="3002"/>
    <cellStyle name="4_Anafim 2_דיווחים נוספים 2_דיווחים נוספים" xfId="3003"/>
    <cellStyle name="4_Anafim 2_דיווחים נוספים 2_דיווחים נוספים_1" xfId="3004"/>
    <cellStyle name="4_Anafim 2_דיווחים נוספים 2_דיווחים נוספים_פירוט אגח תשואה מעל 10% " xfId="3005"/>
    <cellStyle name="4_Anafim 2_דיווחים נוספים 2_פירוט אגח תשואה מעל 10% " xfId="3006"/>
    <cellStyle name="4_Anafim 2_דיווחים נוספים_1" xfId="3007"/>
    <cellStyle name="4_Anafim 2_דיווחים נוספים_1 2" xfId="3008"/>
    <cellStyle name="4_Anafim 2_דיווחים נוספים_1 2_דיווחים נוספים" xfId="3009"/>
    <cellStyle name="4_Anafim 2_דיווחים נוספים_1 2_דיווחים נוספים_1" xfId="3010"/>
    <cellStyle name="4_Anafim 2_דיווחים נוספים_1 2_דיווחים נוספים_פירוט אגח תשואה מעל 10% " xfId="3011"/>
    <cellStyle name="4_Anafim 2_דיווחים נוספים_1 2_פירוט אגח תשואה מעל 10% " xfId="3012"/>
    <cellStyle name="4_Anafim 2_דיווחים נוספים_1_4.4." xfId="3013"/>
    <cellStyle name="4_Anafim 2_דיווחים נוספים_1_4.4. 2" xfId="3014"/>
    <cellStyle name="4_Anafim 2_דיווחים נוספים_1_4.4. 2_דיווחים נוספים" xfId="3015"/>
    <cellStyle name="4_Anafim 2_דיווחים נוספים_1_4.4. 2_דיווחים נוספים_1" xfId="3016"/>
    <cellStyle name="4_Anafim 2_דיווחים נוספים_1_4.4. 2_דיווחים נוספים_פירוט אגח תשואה מעל 10% " xfId="3017"/>
    <cellStyle name="4_Anafim 2_דיווחים נוספים_1_4.4. 2_פירוט אגח תשואה מעל 10% " xfId="3018"/>
    <cellStyle name="4_Anafim 2_דיווחים נוספים_1_4.4._דיווחים נוספים" xfId="3019"/>
    <cellStyle name="4_Anafim 2_דיווחים נוספים_1_4.4._פירוט אגח תשואה מעל 10% " xfId="3020"/>
    <cellStyle name="4_Anafim 2_דיווחים נוספים_1_דיווחים נוספים" xfId="3021"/>
    <cellStyle name="4_Anafim 2_דיווחים נוספים_1_פירוט אגח תשואה מעל 10% " xfId="3022"/>
    <cellStyle name="4_Anafim 2_דיווחים נוספים_2" xfId="3023"/>
    <cellStyle name="4_Anafim 2_דיווחים נוספים_4.4." xfId="3024"/>
    <cellStyle name="4_Anafim 2_דיווחים נוספים_4.4. 2" xfId="3025"/>
    <cellStyle name="4_Anafim 2_דיווחים נוספים_4.4. 2_דיווחים נוספים" xfId="3026"/>
    <cellStyle name="4_Anafim 2_דיווחים נוספים_4.4. 2_דיווחים נוספים_1" xfId="3027"/>
    <cellStyle name="4_Anafim 2_דיווחים נוספים_4.4. 2_דיווחים נוספים_פירוט אגח תשואה מעל 10% " xfId="3028"/>
    <cellStyle name="4_Anafim 2_דיווחים נוספים_4.4. 2_פירוט אגח תשואה מעל 10% " xfId="3029"/>
    <cellStyle name="4_Anafim 2_דיווחים נוספים_4.4._דיווחים נוספים" xfId="3030"/>
    <cellStyle name="4_Anafim 2_דיווחים נוספים_4.4._פירוט אגח תשואה מעל 10% " xfId="3031"/>
    <cellStyle name="4_Anafim 2_דיווחים נוספים_דיווחים נוספים" xfId="3032"/>
    <cellStyle name="4_Anafim 2_דיווחים נוספים_דיווחים נוספים 2" xfId="3033"/>
    <cellStyle name="4_Anafim 2_דיווחים נוספים_דיווחים נוספים 2_דיווחים נוספים" xfId="3034"/>
    <cellStyle name="4_Anafim 2_דיווחים נוספים_דיווחים נוספים 2_דיווחים נוספים_1" xfId="3035"/>
    <cellStyle name="4_Anafim 2_דיווחים נוספים_דיווחים נוספים 2_דיווחים נוספים_פירוט אגח תשואה מעל 10% " xfId="3036"/>
    <cellStyle name="4_Anafim 2_דיווחים נוספים_דיווחים נוספים 2_פירוט אגח תשואה מעל 10% " xfId="3037"/>
    <cellStyle name="4_Anafim 2_דיווחים נוספים_דיווחים נוספים_1" xfId="3038"/>
    <cellStyle name="4_Anafim 2_דיווחים נוספים_דיווחים נוספים_4.4." xfId="3039"/>
    <cellStyle name="4_Anafim 2_דיווחים נוספים_דיווחים נוספים_4.4. 2" xfId="3040"/>
    <cellStyle name="4_Anafim 2_דיווחים נוספים_דיווחים נוספים_4.4. 2_דיווחים נוספים" xfId="3041"/>
    <cellStyle name="4_Anafim 2_דיווחים נוספים_דיווחים נוספים_4.4. 2_דיווחים נוספים_1" xfId="3042"/>
    <cellStyle name="4_Anafim 2_דיווחים נוספים_דיווחים נוספים_4.4. 2_דיווחים נוספים_פירוט אגח תשואה מעל 10% " xfId="3043"/>
    <cellStyle name="4_Anafim 2_דיווחים נוספים_דיווחים נוספים_4.4. 2_פירוט אגח תשואה מעל 10% " xfId="3044"/>
    <cellStyle name="4_Anafim 2_דיווחים נוספים_דיווחים נוספים_4.4._דיווחים נוספים" xfId="3045"/>
    <cellStyle name="4_Anafim 2_דיווחים נוספים_דיווחים נוספים_4.4._פירוט אגח תשואה מעל 10% " xfId="3046"/>
    <cellStyle name="4_Anafim 2_דיווחים נוספים_דיווחים נוספים_דיווחים נוספים" xfId="3047"/>
    <cellStyle name="4_Anafim 2_דיווחים נוספים_דיווחים נוספים_פירוט אגח תשואה מעל 10% " xfId="3048"/>
    <cellStyle name="4_Anafim 2_דיווחים נוספים_פירוט אגח תשואה מעל 10% " xfId="3049"/>
    <cellStyle name="4_Anafim 2_עסקאות שאושרו וטרם בוצעו  " xfId="3050"/>
    <cellStyle name="4_Anafim 2_עסקאות שאושרו וטרם בוצעו   2" xfId="3051"/>
    <cellStyle name="4_Anafim 2_עסקאות שאושרו וטרם בוצעו   2_דיווחים נוספים" xfId="3052"/>
    <cellStyle name="4_Anafim 2_עסקאות שאושרו וטרם בוצעו   2_דיווחים נוספים_1" xfId="3053"/>
    <cellStyle name="4_Anafim 2_עסקאות שאושרו וטרם בוצעו   2_דיווחים נוספים_פירוט אגח תשואה מעל 10% " xfId="3054"/>
    <cellStyle name="4_Anafim 2_עסקאות שאושרו וטרם בוצעו   2_פירוט אגח תשואה מעל 10% " xfId="3055"/>
    <cellStyle name="4_Anafim 2_עסקאות שאושרו וטרם בוצעו  _דיווחים נוספים" xfId="3056"/>
    <cellStyle name="4_Anafim 2_עסקאות שאושרו וטרם בוצעו  _פירוט אגח תשואה מעל 10% " xfId="3057"/>
    <cellStyle name="4_Anafim 2_פירוט אגח תשואה מעל 10% " xfId="3058"/>
    <cellStyle name="4_Anafim 2_פירוט אגח תשואה מעל 10%  2" xfId="3059"/>
    <cellStyle name="4_Anafim 2_פירוט אגח תשואה מעל 10%  2_דיווחים נוספים" xfId="3060"/>
    <cellStyle name="4_Anafim 2_פירוט אגח תשואה מעל 10%  2_דיווחים נוספים_1" xfId="3061"/>
    <cellStyle name="4_Anafim 2_פירוט אגח תשואה מעל 10%  2_דיווחים נוספים_פירוט אגח תשואה מעל 10% " xfId="3062"/>
    <cellStyle name="4_Anafim 2_פירוט אגח תשואה מעל 10%  2_פירוט אגח תשואה מעל 10% " xfId="3063"/>
    <cellStyle name="4_Anafim 2_פירוט אגח תשואה מעל 10% _1" xfId="3064"/>
    <cellStyle name="4_Anafim 2_פירוט אגח תשואה מעל 10% _4.4." xfId="3065"/>
    <cellStyle name="4_Anafim 2_פירוט אגח תשואה מעל 10% _4.4. 2" xfId="3066"/>
    <cellStyle name="4_Anafim 2_פירוט אגח תשואה מעל 10% _4.4. 2_דיווחים נוספים" xfId="3067"/>
    <cellStyle name="4_Anafim 2_פירוט אגח תשואה מעל 10% _4.4. 2_דיווחים נוספים_1" xfId="3068"/>
    <cellStyle name="4_Anafim 2_פירוט אגח תשואה מעל 10% _4.4. 2_דיווחים נוספים_פירוט אגח תשואה מעל 10% " xfId="3069"/>
    <cellStyle name="4_Anafim 2_פירוט אגח תשואה מעל 10% _4.4. 2_פירוט אגח תשואה מעל 10% " xfId="3070"/>
    <cellStyle name="4_Anafim 2_פירוט אגח תשואה מעל 10% _4.4._דיווחים נוספים" xfId="3071"/>
    <cellStyle name="4_Anafim 2_פירוט אגח תשואה מעל 10% _4.4._פירוט אגח תשואה מעל 10% " xfId="3072"/>
    <cellStyle name="4_Anafim 2_פירוט אגח תשואה מעל 10% _דיווחים נוספים" xfId="3073"/>
    <cellStyle name="4_Anafim 2_פירוט אגח תשואה מעל 10% _דיווחים נוספים_1" xfId="3074"/>
    <cellStyle name="4_Anafim 2_פירוט אגח תשואה מעל 10% _דיווחים נוספים_פירוט אגח תשואה מעל 10% " xfId="3075"/>
    <cellStyle name="4_Anafim 2_פירוט אגח תשואה מעל 10% _פירוט אגח תשואה מעל 10% " xfId="3076"/>
    <cellStyle name="4_Anafim 3" xfId="3077"/>
    <cellStyle name="4_Anafim 3_דיווחים נוספים" xfId="3078"/>
    <cellStyle name="4_Anafim 3_דיווחים נוספים_1" xfId="3079"/>
    <cellStyle name="4_Anafim 3_דיווחים נוספים_פירוט אגח תשואה מעל 10% " xfId="3080"/>
    <cellStyle name="4_Anafim 3_פירוט אגח תשואה מעל 10% " xfId="3081"/>
    <cellStyle name="4_Anafim_4.4." xfId="3082"/>
    <cellStyle name="4_Anafim_4.4. 2" xfId="3083"/>
    <cellStyle name="4_Anafim_4.4. 2_דיווחים נוספים" xfId="3084"/>
    <cellStyle name="4_Anafim_4.4. 2_דיווחים נוספים_1" xfId="3085"/>
    <cellStyle name="4_Anafim_4.4. 2_דיווחים נוספים_פירוט אגח תשואה מעל 10% " xfId="3086"/>
    <cellStyle name="4_Anafim_4.4. 2_פירוט אגח תשואה מעל 10% " xfId="3087"/>
    <cellStyle name="4_Anafim_4.4._דיווחים נוספים" xfId="3088"/>
    <cellStyle name="4_Anafim_4.4._פירוט אגח תשואה מעל 10% " xfId="3089"/>
    <cellStyle name="4_Anafim_דיווחים נוספים" xfId="3090"/>
    <cellStyle name="4_Anafim_דיווחים נוספים 2" xfId="3091"/>
    <cellStyle name="4_Anafim_דיווחים נוספים 2_דיווחים נוספים" xfId="3092"/>
    <cellStyle name="4_Anafim_דיווחים נוספים 2_דיווחים נוספים_1" xfId="3093"/>
    <cellStyle name="4_Anafim_דיווחים נוספים 2_דיווחים נוספים_פירוט אגח תשואה מעל 10% " xfId="3094"/>
    <cellStyle name="4_Anafim_דיווחים נוספים 2_פירוט אגח תשואה מעל 10% " xfId="3095"/>
    <cellStyle name="4_Anafim_דיווחים נוספים_1" xfId="3096"/>
    <cellStyle name="4_Anafim_דיווחים נוספים_1 2" xfId="3097"/>
    <cellStyle name="4_Anafim_דיווחים נוספים_1 2_דיווחים נוספים" xfId="3098"/>
    <cellStyle name="4_Anafim_דיווחים נוספים_1 2_דיווחים נוספים_1" xfId="3099"/>
    <cellStyle name="4_Anafim_דיווחים נוספים_1 2_דיווחים נוספים_פירוט אגח תשואה מעל 10% " xfId="3100"/>
    <cellStyle name="4_Anafim_דיווחים נוספים_1 2_פירוט אגח תשואה מעל 10% " xfId="3101"/>
    <cellStyle name="4_Anafim_דיווחים נוספים_1_4.4." xfId="3102"/>
    <cellStyle name="4_Anafim_דיווחים נוספים_1_4.4. 2" xfId="3103"/>
    <cellStyle name="4_Anafim_דיווחים נוספים_1_4.4. 2_דיווחים נוספים" xfId="3104"/>
    <cellStyle name="4_Anafim_דיווחים נוספים_1_4.4. 2_דיווחים נוספים_1" xfId="3105"/>
    <cellStyle name="4_Anafim_דיווחים נוספים_1_4.4. 2_דיווחים נוספים_פירוט אגח תשואה מעל 10% " xfId="3106"/>
    <cellStyle name="4_Anafim_דיווחים נוספים_1_4.4. 2_פירוט אגח תשואה מעל 10% " xfId="3107"/>
    <cellStyle name="4_Anafim_דיווחים נוספים_1_4.4._דיווחים נוספים" xfId="3108"/>
    <cellStyle name="4_Anafim_דיווחים נוספים_1_4.4._פירוט אגח תשואה מעל 10% " xfId="3109"/>
    <cellStyle name="4_Anafim_דיווחים נוספים_1_דיווחים נוספים" xfId="3110"/>
    <cellStyle name="4_Anafim_דיווחים נוספים_1_דיווחים נוספים 2" xfId="3111"/>
    <cellStyle name="4_Anafim_דיווחים נוספים_1_דיווחים נוספים 2_דיווחים נוספים" xfId="3112"/>
    <cellStyle name="4_Anafim_דיווחים נוספים_1_דיווחים נוספים 2_דיווחים נוספים_1" xfId="3113"/>
    <cellStyle name="4_Anafim_דיווחים נוספים_1_דיווחים נוספים 2_דיווחים נוספים_פירוט אגח תשואה מעל 10% " xfId="3114"/>
    <cellStyle name="4_Anafim_דיווחים נוספים_1_דיווחים נוספים 2_פירוט אגח תשואה מעל 10% " xfId="3115"/>
    <cellStyle name="4_Anafim_דיווחים נוספים_1_דיווחים נוספים_1" xfId="3116"/>
    <cellStyle name="4_Anafim_דיווחים נוספים_1_דיווחים נוספים_4.4." xfId="3117"/>
    <cellStyle name="4_Anafim_דיווחים נוספים_1_דיווחים נוספים_4.4. 2" xfId="3118"/>
    <cellStyle name="4_Anafim_דיווחים נוספים_1_דיווחים נוספים_4.4. 2_דיווחים נוספים" xfId="3119"/>
    <cellStyle name="4_Anafim_דיווחים נוספים_1_דיווחים נוספים_4.4. 2_דיווחים נוספים_1" xfId="3120"/>
    <cellStyle name="4_Anafim_דיווחים נוספים_1_דיווחים נוספים_4.4. 2_דיווחים נוספים_פירוט אגח תשואה מעל 10% " xfId="3121"/>
    <cellStyle name="4_Anafim_דיווחים נוספים_1_דיווחים נוספים_4.4. 2_פירוט אגח תשואה מעל 10% " xfId="3122"/>
    <cellStyle name="4_Anafim_דיווחים נוספים_1_דיווחים נוספים_4.4._דיווחים נוספים" xfId="3123"/>
    <cellStyle name="4_Anafim_דיווחים נוספים_1_דיווחים נוספים_4.4._פירוט אגח תשואה מעל 10% " xfId="3124"/>
    <cellStyle name="4_Anafim_דיווחים נוספים_1_דיווחים נוספים_דיווחים נוספים" xfId="3125"/>
    <cellStyle name="4_Anafim_דיווחים נוספים_1_דיווחים נוספים_פירוט אגח תשואה מעל 10% " xfId="3126"/>
    <cellStyle name="4_Anafim_דיווחים נוספים_1_פירוט אגח תשואה מעל 10% " xfId="3127"/>
    <cellStyle name="4_Anafim_דיווחים נוספים_2" xfId="3128"/>
    <cellStyle name="4_Anafim_דיווחים נוספים_2 2" xfId="3129"/>
    <cellStyle name="4_Anafim_דיווחים נוספים_2 2_דיווחים נוספים" xfId="3130"/>
    <cellStyle name="4_Anafim_דיווחים נוספים_2 2_דיווחים נוספים_1" xfId="3131"/>
    <cellStyle name="4_Anafim_דיווחים נוספים_2 2_דיווחים נוספים_פירוט אגח תשואה מעל 10% " xfId="3132"/>
    <cellStyle name="4_Anafim_דיווחים נוספים_2 2_פירוט אגח תשואה מעל 10% " xfId="3133"/>
    <cellStyle name="4_Anafim_דיווחים נוספים_2_4.4." xfId="3134"/>
    <cellStyle name="4_Anafim_דיווחים נוספים_2_4.4. 2" xfId="3135"/>
    <cellStyle name="4_Anafim_דיווחים נוספים_2_4.4. 2_דיווחים נוספים" xfId="3136"/>
    <cellStyle name="4_Anafim_דיווחים נוספים_2_4.4. 2_דיווחים נוספים_1" xfId="3137"/>
    <cellStyle name="4_Anafim_דיווחים נוספים_2_4.4. 2_דיווחים נוספים_פירוט אגח תשואה מעל 10% " xfId="3138"/>
    <cellStyle name="4_Anafim_דיווחים נוספים_2_4.4. 2_פירוט אגח תשואה מעל 10% " xfId="3139"/>
    <cellStyle name="4_Anafim_דיווחים נוספים_2_4.4._דיווחים נוספים" xfId="3140"/>
    <cellStyle name="4_Anafim_דיווחים נוספים_2_4.4._פירוט אגח תשואה מעל 10% " xfId="3141"/>
    <cellStyle name="4_Anafim_דיווחים נוספים_2_דיווחים נוספים" xfId="3142"/>
    <cellStyle name="4_Anafim_דיווחים נוספים_2_פירוט אגח תשואה מעל 10% " xfId="3143"/>
    <cellStyle name="4_Anafim_דיווחים נוספים_3" xfId="3144"/>
    <cellStyle name="4_Anafim_דיווחים נוספים_4.4." xfId="3145"/>
    <cellStyle name="4_Anafim_דיווחים נוספים_4.4. 2" xfId="3146"/>
    <cellStyle name="4_Anafim_דיווחים נוספים_4.4. 2_דיווחים נוספים" xfId="3147"/>
    <cellStyle name="4_Anafim_דיווחים נוספים_4.4. 2_דיווחים נוספים_1" xfId="3148"/>
    <cellStyle name="4_Anafim_דיווחים נוספים_4.4. 2_דיווחים נוספים_פירוט אגח תשואה מעל 10% " xfId="3149"/>
    <cellStyle name="4_Anafim_דיווחים נוספים_4.4. 2_פירוט אגח תשואה מעל 10% " xfId="3150"/>
    <cellStyle name="4_Anafim_דיווחים נוספים_4.4._דיווחים נוספים" xfId="3151"/>
    <cellStyle name="4_Anafim_דיווחים נוספים_4.4._פירוט אגח תשואה מעל 10% " xfId="3152"/>
    <cellStyle name="4_Anafim_דיווחים נוספים_דיווחים נוספים" xfId="3153"/>
    <cellStyle name="4_Anafim_דיווחים נוספים_דיווחים נוספים 2" xfId="3154"/>
    <cellStyle name="4_Anafim_דיווחים נוספים_דיווחים נוספים 2_דיווחים נוספים" xfId="3155"/>
    <cellStyle name="4_Anafim_דיווחים נוספים_דיווחים נוספים 2_דיווחים נוספים_1" xfId="3156"/>
    <cellStyle name="4_Anafim_דיווחים נוספים_דיווחים נוספים 2_דיווחים נוספים_פירוט אגח תשואה מעל 10% " xfId="3157"/>
    <cellStyle name="4_Anafim_דיווחים נוספים_דיווחים נוספים 2_פירוט אגח תשואה מעל 10% " xfId="3158"/>
    <cellStyle name="4_Anafim_דיווחים נוספים_דיווחים נוספים_1" xfId="3159"/>
    <cellStyle name="4_Anafim_דיווחים נוספים_דיווחים נוספים_4.4." xfId="3160"/>
    <cellStyle name="4_Anafim_דיווחים נוספים_דיווחים נוספים_4.4. 2" xfId="3161"/>
    <cellStyle name="4_Anafim_דיווחים נוספים_דיווחים נוספים_4.4. 2_דיווחים נוספים" xfId="3162"/>
    <cellStyle name="4_Anafim_דיווחים נוספים_דיווחים נוספים_4.4. 2_דיווחים נוספים_1" xfId="3163"/>
    <cellStyle name="4_Anafim_דיווחים נוספים_דיווחים נוספים_4.4. 2_דיווחים נוספים_פירוט אגח תשואה מעל 10% " xfId="3164"/>
    <cellStyle name="4_Anafim_דיווחים נוספים_דיווחים נוספים_4.4. 2_פירוט אגח תשואה מעל 10% " xfId="3165"/>
    <cellStyle name="4_Anafim_דיווחים נוספים_דיווחים נוספים_4.4._דיווחים נוספים" xfId="3166"/>
    <cellStyle name="4_Anafim_דיווחים נוספים_דיווחים נוספים_4.4._פירוט אגח תשואה מעל 10% " xfId="3167"/>
    <cellStyle name="4_Anafim_דיווחים נוספים_דיווחים נוספים_דיווחים נוספים" xfId="3168"/>
    <cellStyle name="4_Anafim_דיווחים נוספים_דיווחים נוספים_פירוט אגח תשואה מעל 10% " xfId="3169"/>
    <cellStyle name="4_Anafim_דיווחים נוספים_פירוט אגח תשואה מעל 10% " xfId="3170"/>
    <cellStyle name="4_Anafim_הערות" xfId="3171"/>
    <cellStyle name="4_Anafim_הערות 2" xfId="3172"/>
    <cellStyle name="4_Anafim_הערות 2_דיווחים נוספים" xfId="3173"/>
    <cellStyle name="4_Anafim_הערות 2_דיווחים נוספים_1" xfId="3174"/>
    <cellStyle name="4_Anafim_הערות 2_דיווחים נוספים_פירוט אגח תשואה מעל 10% " xfId="3175"/>
    <cellStyle name="4_Anafim_הערות 2_פירוט אגח תשואה מעל 10% " xfId="3176"/>
    <cellStyle name="4_Anafim_הערות_4.4." xfId="3177"/>
    <cellStyle name="4_Anafim_הערות_4.4. 2" xfId="3178"/>
    <cellStyle name="4_Anafim_הערות_4.4. 2_דיווחים נוספים" xfId="3179"/>
    <cellStyle name="4_Anafim_הערות_4.4. 2_דיווחים נוספים_1" xfId="3180"/>
    <cellStyle name="4_Anafim_הערות_4.4. 2_דיווחים נוספים_פירוט אגח תשואה מעל 10% " xfId="3181"/>
    <cellStyle name="4_Anafim_הערות_4.4. 2_פירוט אגח תשואה מעל 10% " xfId="3182"/>
    <cellStyle name="4_Anafim_הערות_4.4._דיווחים נוספים" xfId="3183"/>
    <cellStyle name="4_Anafim_הערות_4.4._פירוט אגח תשואה מעל 10% " xfId="3184"/>
    <cellStyle name="4_Anafim_הערות_דיווחים נוספים" xfId="3185"/>
    <cellStyle name="4_Anafim_הערות_דיווחים נוספים_1" xfId="3186"/>
    <cellStyle name="4_Anafim_הערות_דיווחים נוספים_פירוט אגח תשואה מעל 10% " xfId="3187"/>
    <cellStyle name="4_Anafim_הערות_פירוט אגח תשואה מעל 10% " xfId="3188"/>
    <cellStyle name="4_Anafim_יתרת מסגרות אשראי לניצול " xfId="3189"/>
    <cellStyle name="4_Anafim_יתרת מסגרות אשראי לניצול  2" xfId="3190"/>
    <cellStyle name="4_Anafim_יתרת מסגרות אשראי לניצול  2_דיווחים נוספים" xfId="3191"/>
    <cellStyle name="4_Anafim_יתרת מסגרות אשראי לניצול  2_דיווחים נוספים_1" xfId="3192"/>
    <cellStyle name="4_Anafim_יתרת מסגרות אשראי לניצול  2_דיווחים נוספים_פירוט אגח תשואה מעל 10% " xfId="3193"/>
    <cellStyle name="4_Anafim_יתרת מסגרות אשראי לניצול  2_פירוט אגח תשואה מעל 10% " xfId="3194"/>
    <cellStyle name="4_Anafim_יתרת מסגרות אשראי לניצול _4.4." xfId="3195"/>
    <cellStyle name="4_Anafim_יתרת מסגרות אשראי לניצול _4.4. 2" xfId="3196"/>
    <cellStyle name="4_Anafim_יתרת מסגרות אשראי לניצול _4.4. 2_דיווחים נוספים" xfId="3197"/>
    <cellStyle name="4_Anafim_יתרת מסגרות אשראי לניצול _4.4. 2_דיווחים נוספים_1" xfId="3198"/>
    <cellStyle name="4_Anafim_יתרת מסגרות אשראי לניצול _4.4. 2_דיווחים נוספים_פירוט אגח תשואה מעל 10% " xfId="3199"/>
    <cellStyle name="4_Anafim_יתרת מסגרות אשראי לניצול _4.4. 2_פירוט אגח תשואה מעל 10% " xfId="3200"/>
    <cellStyle name="4_Anafim_יתרת מסגרות אשראי לניצול _4.4._דיווחים נוספים" xfId="3201"/>
    <cellStyle name="4_Anafim_יתרת מסגרות אשראי לניצול _4.4._פירוט אגח תשואה מעל 10% " xfId="3202"/>
    <cellStyle name="4_Anafim_יתרת מסגרות אשראי לניצול _דיווחים נוספים" xfId="3203"/>
    <cellStyle name="4_Anafim_יתרת מסגרות אשראי לניצול _דיווחים נוספים_1" xfId="3204"/>
    <cellStyle name="4_Anafim_יתרת מסגרות אשראי לניצול _דיווחים נוספים_פירוט אגח תשואה מעל 10% " xfId="3205"/>
    <cellStyle name="4_Anafim_יתרת מסגרות אשראי לניצול _פירוט אגח תשואה מעל 10% " xfId="3206"/>
    <cellStyle name="4_Anafim_עסקאות שאושרו וטרם בוצעו  " xfId="3207"/>
    <cellStyle name="4_Anafim_עסקאות שאושרו וטרם בוצעו   2" xfId="3208"/>
    <cellStyle name="4_Anafim_עסקאות שאושרו וטרם בוצעו   2_דיווחים נוספים" xfId="3209"/>
    <cellStyle name="4_Anafim_עסקאות שאושרו וטרם בוצעו   2_דיווחים נוספים_1" xfId="3210"/>
    <cellStyle name="4_Anafim_עסקאות שאושרו וטרם בוצעו   2_דיווחים נוספים_פירוט אגח תשואה מעל 10% " xfId="3211"/>
    <cellStyle name="4_Anafim_עסקאות שאושרו וטרם בוצעו   2_פירוט אגח תשואה מעל 10% " xfId="3212"/>
    <cellStyle name="4_Anafim_עסקאות שאושרו וטרם בוצעו  _1" xfId="3213"/>
    <cellStyle name="4_Anafim_עסקאות שאושרו וטרם בוצעו  _1 2" xfId="3214"/>
    <cellStyle name="4_Anafim_עסקאות שאושרו וטרם בוצעו  _1 2_דיווחים נוספים" xfId="3215"/>
    <cellStyle name="4_Anafim_עסקאות שאושרו וטרם בוצעו  _1 2_דיווחים נוספים_1" xfId="3216"/>
    <cellStyle name="4_Anafim_עסקאות שאושרו וטרם בוצעו  _1 2_דיווחים נוספים_פירוט אגח תשואה מעל 10% " xfId="3217"/>
    <cellStyle name="4_Anafim_עסקאות שאושרו וטרם בוצעו  _1 2_פירוט אגח תשואה מעל 10% " xfId="3218"/>
    <cellStyle name="4_Anafim_עסקאות שאושרו וטרם בוצעו  _1_דיווחים נוספים" xfId="3219"/>
    <cellStyle name="4_Anafim_עסקאות שאושרו וטרם בוצעו  _1_פירוט אגח תשואה מעל 10% " xfId="3220"/>
    <cellStyle name="4_Anafim_עסקאות שאושרו וטרם בוצעו  _4.4." xfId="3221"/>
    <cellStyle name="4_Anafim_עסקאות שאושרו וטרם בוצעו  _4.4. 2" xfId="3222"/>
    <cellStyle name="4_Anafim_עסקאות שאושרו וטרם בוצעו  _4.4. 2_דיווחים נוספים" xfId="3223"/>
    <cellStyle name="4_Anafim_עסקאות שאושרו וטרם בוצעו  _4.4. 2_דיווחים נוספים_1" xfId="3224"/>
    <cellStyle name="4_Anafim_עסקאות שאושרו וטרם בוצעו  _4.4. 2_דיווחים נוספים_פירוט אגח תשואה מעל 10% " xfId="3225"/>
    <cellStyle name="4_Anafim_עסקאות שאושרו וטרם בוצעו  _4.4. 2_פירוט אגח תשואה מעל 10% " xfId="3226"/>
    <cellStyle name="4_Anafim_עסקאות שאושרו וטרם בוצעו  _4.4._דיווחים נוספים" xfId="3227"/>
    <cellStyle name="4_Anafim_עסקאות שאושרו וטרם בוצעו  _4.4._פירוט אגח תשואה מעל 10% " xfId="3228"/>
    <cellStyle name="4_Anafim_עסקאות שאושרו וטרם בוצעו  _דיווחים נוספים" xfId="3229"/>
    <cellStyle name="4_Anafim_עסקאות שאושרו וטרם בוצעו  _דיווחים נוספים_1" xfId="3230"/>
    <cellStyle name="4_Anafim_עסקאות שאושרו וטרם בוצעו  _דיווחים נוספים_פירוט אגח תשואה מעל 10% " xfId="3231"/>
    <cellStyle name="4_Anafim_עסקאות שאושרו וטרם בוצעו  _פירוט אגח תשואה מעל 10% " xfId="3232"/>
    <cellStyle name="4_Anafim_פירוט אגח תשואה מעל 10% " xfId="3233"/>
    <cellStyle name="4_Anafim_פירוט אגח תשואה מעל 10%  2" xfId="3234"/>
    <cellStyle name="4_Anafim_פירוט אגח תשואה מעל 10%  2_דיווחים נוספים" xfId="3235"/>
    <cellStyle name="4_Anafim_פירוט אגח תשואה מעל 10%  2_דיווחים נוספים_1" xfId="3236"/>
    <cellStyle name="4_Anafim_פירוט אגח תשואה מעל 10%  2_דיווחים נוספים_פירוט אגח תשואה מעל 10% " xfId="3237"/>
    <cellStyle name="4_Anafim_פירוט אגח תשואה מעל 10%  2_פירוט אגח תשואה מעל 10% " xfId="3238"/>
    <cellStyle name="4_Anafim_פירוט אגח תשואה מעל 10% _1" xfId="3239"/>
    <cellStyle name="4_Anafim_פירוט אגח תשואה מעל 10% _4.4." xfId="3240"/>
    <cellStyle name="4_Anafim_פירוט אגח תשואה מעל 10% _4.4. 2" xfId="3241"/>
    <cellStyle name="4_Anafim_פירוט אגח תשואה מעל 10% _4.4. 2_דיווחים נוספים" xfId="3242"/>
    <cellStyle name="4_Anafim_פירוט אגח תשואה מעל 10% _4.4. 2_דיווחים נוספים_1" xfId="3243"/>
    <cellStyle name="4_Anafim_פירוט אגח תשואה מעל 10% _4.4. 2_דיווחים נוספים_פירוט אגח תשואה מעל 10% " xfId="3244"/>
    <cellStyle name="4_Anafim_פירוט אגח תשואה מעל 10% _4.4. 2_פירוט אגח תשואה מעל 10% " xfId="3245"/>
    <cellStyle name="4_Anafim_פירוט אגח תשואה מעל 10% _4.4._דיווחים נוספים" xfId="3246"/>
    <cellStyle name="4_Anafim_פירוט אגח תשואה מעל 10% _4.4._פירוט אגח תשואה מעל 10% " xfId="3247"/>
    <cellStyle name="4_Anafim_פירוט אגח תשואה מעל 10% _דיווחים נוספים" xfId="3248"/>
    <cellStyle name="4_Anafim_פירוט אגח תשואה מעל 10% _דיווחים נוספים_1" xfId="3249"/>
    <cellStyle name="4_Anafim_פירוט אגח תשואה מעל 10% _דיווחים נוספים_פירוט אגח תשואה מעל 10% " xfId="3250"/>
    <cellStyle name="4_Anafim_פירוט אגח תשואה מעל 10% _פירוט אגח תשואה מעל 10% " xfId="3251"/>
    <cellStyle name="4_אחזקות בעלי ענין -DATA - ערכים" xfId="3252"/>
    <cellStyle name="4_דיווחים נוספים" xfId="3253"/>
    <cellStyle name="4_דיווחים נוספים 2" xfId="3254"/>
    <cellStyle name="4_דיווחים נוספים 2_דיווחים נוספים" xfId="3255"/>
    <cellStyle name="4_דיווחים נוספים 2_דיווחים נוספים_1" xfId="3256"/>
    <cellStyle name="4_דיווחים נוספים 2_דיווחים נוספים_פירוט אגח תשואה מעל 10% " xfId="3257"/>
    <cellStyle name="4_דיווחים נוספים 2_פירוט אגח תשואה מעל 10% " xfId="3258"/>
    <cellStyle name="4_דיווחים נוספים_1" xfId="3259"/>
    <cellStyle name="4_דיווחים נוספים_1 2" xfId="3260"/>
    <cellStyle name="4_דיווחים נוספים_1 2_דיווחים נוספים" xfId="3261"/>
    <cellStyle name="4_דיווחים נוספים_1 2_דיווחים נוספים_1" xfId="3262"/>
    <cellStyle name="4_דיווחים נוספים_1 2_דיווחים נוספים_פירוט אגח תשואה מעל 10% " xfId="3263"/>
    <cellStyle name="4_דיווחים נוספים_1 2_פירוט אגח תשואה מעל 10% " xfId="3264"/>
    <cellStyle name="4_דיווחים נוספים_1_4.4." xfId="3265"/>
    <cellStyle name="4_דיווחים נוספים_1_4.4. 2" xfId="3266"/>
    <cellStyle name="4_דיווחים נוספים_1_4.4. 2_דיווחים נוספים" xfId="3267"/>
    <cellStyle name="4_דיווחים נוספים_1_4.4. 2_דיווחים נוספים_1" xfId="3268"/>
    <cellStyle name="4_דיווחים נוספים_1_4.4. 2_דיווחים נוספים_פירוט אגח תשואה מעל 10% " xfId="3269"/>
    <cellStyle name="4_דיווחים נוספים_1_4.4. 2_פירוט אגח תשואה מעל 10% " xfId="3270"/>
    <cellStyle name="4_דיווחים נוספים_1_4.4._דיווחים נוספים" xfId="3271"/>
    <cellStyle name="4_דיווחים נוספים_1_4.4._פירוט אגח תשואה מעל 10% " xfId="3272"/>
    <cellStyle name="4_דיווחים נוספים_1_דיווחים נוספים" xfId="3273"/>
    <cellStyle name="4_דיווחים נוספים_1_דיווחים נוספים 2" xfId="3274"/>
    <cellStyle name="4_דיווחים נוספים_1_דיווחים נוספים 2_דיווחים נוספים" xfId="3275"/>
    <cellStyle name="4_דיווחים נוספים_1_דיווחים נוספים 2_דיווחים נוספים_1" xfId="3276"/>
    <cellStyle name="4_דיווחים נוספים_1_דיווחים נוספים 2_דיווחים נוספים_פירוט אגח תשואה מעל 10% " xfId="3277"/>
    <cellStyle name="4_דיווחים נוספים_1_דיווחים נוספים 2_פירוט אגח תשואה מעל 10% " xfId="3278"/>
    <cellStyle name="4_דיווחים נוספים_1_דיווחים נוספים_1" xfId="3279"/>
    <cellStyle name="4_דיווחים נוספים_1_דיווחים נוספים_4.4." xfId="3280"/>
    <cellStyle name="4_דיווחים נוספים_1_דיווחים נוספים_4.4. 2" xfId="3281"/>
    <cellStyle name="4_דיווחים נוספים_1_דיווחים נוספים_4.4. 2_דיווחים נוספים" xfId="3282"/>
    <cellStyle name="4_דיווחים נוספים_1_דיווחים נוספים_4.4. 2_דיווחים נוספים_1" xfId="3283"/>
    <cellStyle name="4_דיווחים נוספים_1_דיווחים נוספים_4.4. 2_דיווחים נוספים_פירוט אגח תשואה מעל 10% " xfId="3284"/>
    <cellStyle name="4_דיווחים נוספים_1_דיווחים נוספים_4.4. 2_פירוט אגח תשואה מעל 10% " xfId="3285"/>
    <cellStyle name="4_דיווחים נוספים_1_דיווחים נוספים_4.4._דיווחים נוספים" xfId="3286"/>
    <cellStyle name="4_דיווחים נוספים_1_דיווחים נוספים_4.4._פירוט אגח תשואה מעל 10% " xfId="3287"/>
    <cellStyle name="4_דיווחים נוספים_1_דיווחים נוספים_דיווחים נוספים" xfId="3288"/>
    <cellStyle name="4_דיווחים נוספים_1_דיווחים נוספים_פירוט אגח תשואה מעל 10% " xfId="3289"/>
    <cellStyle name="4_דיווחים נוספים_1_פירוט אגח תשואה מעל 10% " xfId="3290"/>
    <cellStyle name="4_דיווחים נוספים_2" xfId="3291"/>
    <cellStyle name="4_דיווחים נוספים_2 2" xfId="3292"/>
    <cellStyle name="4_דיווחים נוספים_2 2_דיווחים נוספים" xfId="3293"/>
    <cellStyle name="4_דיווחים נוספים_2 2_דיווחים נוספים_1" xfId="3294"/>
    <cellStyle name="4_דיווחים נוספים_2 2_דיווחים נוספים_פירוט אגח תשואה מעל 10% " xfId="3295"/>
    <cellStyle name="4_דיווחים נוספים_2 2_פירוט אגח תשואה מעל 10% " xfId="3296"/>
    <cellStyle name="4_דיווחים נוספים_2_4.4." xfId="3297"/>
    <cellStyle name="4_דיווחים נוספים_2_4.4. 2" xfId="3298"/>
    <cellStyle name="4_דיווחים נוספים_2_4.4. 2_דיווחים נוספים" xfId="3299"/>
    <cellStyle name="4_דיווחים נוספים_2_4.4. 2_דיווחים נוספים_1" xfId="3300"/>
    <cellStyle name="4_דיווחים נוספים_2_4.4. 2_דיווחים נוספים_פירוט אגח תשואה מעל 10% " xfId="3301"/>
    <cellStyle name="4_דיווחים נוספים_2_4.4. 2_פירוט אגח תשואה מעל 10% " xfId="3302"/>
    <cellStyle name="4_דיווחים נוספים_2_4.4._דיווחים נוספים" xfId="3303"/>
    <cellStyle name="4_דיווחים נוספים_2_4.4._פירוט אגח תשואה מעל 10% " xfId="3304"/>
    <cellStyle name="4_דיווחים נוספים_2_דיווחים נוספים" xfId="3305"/>
    <cellStyle name="4_דיווחים נוספים_2_פירוט אגח תשואה מעל 10% " xfId="3306"/>
    <cellStyle name="4_דיווחים נוספים_3" xfId="3307"/>
    <cellStyle name="4_דיווחים נוספים_4.4." xfId="3308"/>
    <cellStyle name="4_דיווחים נוספים_4.4. 2" xfId="3309"/>
    <cellStyle name="4_דיווחים נוספים_4.4. 2_דיווחים נוספים" xfId="3310"/>
    <cellStyle name="4_דיווחים נוספים_4.4. 2_דיווחים נוספים_1" xfId="3311"/>
    <cellStyle name="4_דיווחים נוספים_4.4. 2_דיווחים נוספים_פירוט אגח תשואה מעל 10% " xfId="3312"/>
    <cellStyle name="4_דיווחים נוספים_4.4. 2_פירוט אגח תשואה מעל 10% " xfId="3313"/>
    <cellStyle name="4_דיווחים נוספים_4.4._דיווחים נוספים" xfId="3314"/>
    <cellStyle name="4_דיווחים נוספים_4.4._פירוט אגח תשואה מעל 10% " xfId="3315"/>
    <cellStyle name="4_דיווחים נוספים_דיווחים נוספים" xfId="3316"/>
    <cellStyle name="4_דיווחים נוספים_דיווחים נוספים 2" xfId="3317"/>
    <cellStyle name="4_דיווחים נוספים_דיווחים נוספים 2_דיווחים נוספים" xfId="3318"/>
    <cellStyle name="4_דיווחים נוספים_דיווחים נוספים 2_דיווחים נוספים_1" xfId="3319"/>
    <cellStyle name="4_דיווחים נוספים_דיווחים נוספים 2_דיווחים נוספים_פירוט אגח תשואה מעל 10% " xfId="3320"/>
    <cellStyle name="4_דיווחים נוספים_דיווחים נוספים 2_פירוט אגח תשואה מעל 10% " xfId="3321"/>
    <cellStyle name="4_דיווחים נוספים_דיווחים נוספים_1" xfId="3322"/>
    <cellStyle name="4_דיווחים נוספים_דיווחים נוספים_4.4." xfId="3323"/>
    <cellStyle name="4_דיווחים נוספים_דיווחים נוספים_4.4. 2" xfId="3324"/>
    <cellStyle name="4_דיווחים נוספים_דיווחים נוספים_4.4. 2_דיווחים נוספים" xfId="3325"/>
    <cellStyle name="4_דיווחים נוספים_דיווחים נוספים_4.4. 2_דיווחים נוספים_1" xfId="3326"/>
    <cellStyle name="4_דיווחים נוספים_דיווחים נוספים_4.4. 2_דיווחים נוספים_פירוט אגח תשואה מעל 10% " xfId="3327"/>
    <cellStyle name="4_דיווחים נוספים_דיווחים נוספים_4.4. 2_פירוט אגח תשואה מעל 10% " xfId="3328"/>
    <cellStyle name="4_דיווחים נוספים_דיווחים נוספים_4.4._דיווחים נוספים" xfId="3329"/>
    <cellStyle name="4_דיווחים נוספים_דיווחים נוספים_4.4._פירוט אגח תשואה מעל 10% " xfId="3330"/>
    <cellStyle name="4_דיווחים נוספים_דיווחים נוספים_דיווחים נוספים" xfId="3331"/>
    <cellStyle name="4_דיווחים נוספים_דיווחים נוספים_פירוט אגח תשואה מעל 10% " xfId="3332"/>
    <cellStyle name="4_דיווחים נוספים_פירוט אגח תשואה מעל 10% " xfId="3333"/>
    <cellStyle name="4_הערות" xfId="3334"/>
    <cellStyle name="4_הערות 2" xfId="3335"/>
    <cellStyle name="4_הערות 2_דיווחים נוספים" xfId="3336"/>
    <cellStyle name="4_הערות 2_דיווחים נוספים_1" xfId="3337"/>
    <cellStyle name="4_הערות 2_דיווחים נוספים_פירוט אגח תשואה מעל 10% " xfId="3338"/>
    <cellStyle name="4_הערות 2_פירוט אגח תשואה מעל 10% " xfId="3339"/>
    <cellStyle name="4_הערות_4.4." xfId="3340"/>
    <cellStyle name="4_הערות_4.4. 2" xfId="3341"/>
    <cellStyle name="4_הערות_4.4. 2_דיווחים נוספים" xfId="3342"/>
    <cellStyle name="4_הערות_4.4. 2_דיווחים נוספים_1" xfId="3343"/>
    <cellStyle name="4_הערות_4.4. 2_דיווחים נוספים_פירוט אגח תשואה מעל 10% " xfId="3344"/>
    <cellStyle name="4_הערות_4.4. 2_פירוט אגח תשואה מעל 10% " xfId="3345"/>
    <cellStyle name="4_הערות_4.4._דיווחים נוספים" xfId="3346"/>
    <cellStyle name="4_הערות_4.4._פירוט אגח תשואה מעל 10% " xfId="3347"/>
    <cellStyle name="4_הערות_דיווחים נוספים" xfId="3348"/>
    <cellStyle name="4_הערות_דיווחים נוספים_1" xfId="3349"/>
    <cellStyle name="4_הערות_דיווחים נוספים_פירוט אגח תשואה מעל 10% " xfId="3350"/>
    <cellStyle name="4_הערות_פירוט אגח תשואה מעל 10% " xfId="3351"/>
    <cellStyle name="4_יתרת מסגרות אשראי לניצול " xfId="3352"/>
    <cellStyle name="4_יתרת מסגרות אשראי לניצול  2" xfId="3353"/>
    <cellStyle name="4_יתרת מסגרות אשראי לניצול  2_דיווחים נוספים" xfId="3354"/>
    <cellStyle name="4_יתרת מסגרות אשראי לניצול  2_דיווחים נוספים_1" xfId="3355"/>
    <cellStyle name="4_יתרת מסגרות אשראי לניצול  2_דיווחים נוספים_פירוט אגח תשואה מעל 10% " xfId="3356"/>
    <cellStyle name="4_יתרת מסגרות אשראי לניצול  2_פירוט אגח תשואה מעל 10% " xfId="3357"/>
    <cellStyle name="4_יתרת מסגרות אשראי לניצול _4.4." xfId="3358"/>
    <cellStyle name="4_יתרת מסגרות אשראי לניצול _4.4. 2" xfId="3359"/>
    <cellStyle name="4_יתרת מסגרות אשראי לניצול _4.4. 2_דיווחים נוספים" xfId="3360"/>
    <cellStyle name="4_יתרת מסגרות אשראי לניצול _4.4. 2_דיווחים נוספים_1" xfId="3361"/>
    <cellStyle name="4_יתרת מסגרות אשראי לניצול _4.4. 2_דיווחים נוספים_פירוט אגח תשואה מעל 10% " xfId="3362"/>
    <cellStyle name="4_יתרת מסגרות אשראי לניצול _4.4. 2_פירוט אגח תשואה מעל 10% " xfId="3363"/>
    <cellStyle name="4_יתרת מסגרות אשראי לניצול _4.4._דיווחים נוספים" xfId="3364"/>
    <cellStyle name="4_יתרת מסגרות אשראי לניצול _4.4._פירוט אגח תשואה מעל 10% " xfId="3365"/>
    <cellStyle name="4_יתרת מסגרות אשראי לניצול _דיווחים נוספים" xfId="3366"/>
    <cellStyle name="4_יתרת מסגרות אשראי לניצול _דיווחים נוספים_1" xfId="3367"/>
    <cellStyle name="4_יתרת מסגרות אשראי לניצול _דיווחים נוספים_פירוט אגח תשואה מעל 10% " xfId="3368"/>
    <cellStyle name="4_יתרת מסגרות אשראי לניצול _פירוט אגח תשואה מעל 10% " xfId="3369"/>
    <cellStyle name="4_משקל בתא100" xfId="3370"/>
    <cellStyle name="4_משקל בתא100 2" xfId="3371"/>
    <cellStyle name="4_משקל בתא100 2 2" xfId="3372"/>
    <cellStyle name="4_משקל בתא100 2 2_דיווחים נוספים" xfId="3373"/>
    <cellStyle name="4_משקל בתא100 2 2_דיווחים נוספים_1" xfId="3374"/>
    <cellStyle name="4_משקל בתא100 2 2_דיווחים נוספים_פירוט אגח תשואה מעל 10% " xfId="3375"/>
    <cellStyle name="4_משקל בתא100 2 2_פירוט אגח תשואה מעל 10% " xfId="3376"/>
    <cellStyle name="4_משקל בתא100 2_4.4." xfId="3377"/>
    <cellStyle name="4_משקל בתא100 2_4.4. 2" xfId="3378"/>
    <cellStyle name="4_משקל בתא100 2_4.4. 2_דיווחים נוספים" xfId="3379"/>
    <cellStyle name="4_משקל בתא100 2_4.4. 2_דיווחים נוספים_1" xfId="3380"/>
    <cellStyle name="4_משקל בתא100 2_4.4. 2_דיווחים נוספים_פירוט אגח תשואה מעל 10% " xfId="3381"/>
    <cellStyle name="4_משקל בתא100 2_4.4. 2_פירוט אגח תשואה מעל 10% " xfId="3382"/>
    <cellStyle name="4_משקל בתא100 2_4.4._דיווחים נוספים" xfId="3383"/>
    <cellStyle name="4_משקל בתא100 2_4.4._פירוט אגח תשואה מעל 10% " xfId="3384"/>
    <cellStyle name="4_משקל בתא100 2_דיווחים נוספים" xfId="3385"/>
    <cellStyle name="4_משקל בתא100 2_דיווחים נוספים 2" xfId="3386"/>
    <cellStyle name="4_משקל בתא100 2_דיווחים נוספים 2_דיווחים נוספים" xfId="3387"/>
    <cellStyle name="4_משקל בתא100 2_דיווחים נוספים 2_דיווחים נוספים_1" xfId="3388"/>
    <cellStyle name="4_משקל בתא100 2_דיווחים נוספים 2_דיווחים נוספים_פירוט אגח תשואה מעל 10% " xfId="3389"/>
    <cellStyle name="4_משקל בתא100 2_דיווחים נוספים 2_פירוט אגח תשואה מעל 10% " xfId="3390"/>
    <cellStyle name="4_משקל בתא100 2_דיווחים נוספים_1" xfId="3391"/>
    <cellStyle name="4_משקל בתא100 2_דיווחים נוספים_1 2" xfId="3392"/>
    <cellStyle name="4_משקל בתא100 2_דיווחים נוספים_1 2_דיווחים נוספים" xfId="3393"/>
    <cellStyle name="4_משקל בתא100 2_דיווחים נוספים_1 2_דיווחים נוספים_1" xfId="3394"/>
    <cellStyle name="4_משקל בתא100 2_דיווחים נוספים_1 2_דיווחים נוספים_פירוט אגח תשואה מעל 10% " xfId="3395"/>
    <cellStyle name="4_משקל בתא100 2_דיווחים נוספים_1 2_פירוט אגח תשואה מעל 10% " xfId="3396"/>
    <cellStyle name="4_משקל בתא100 2_דיווחים נוספים_1_4.4." xfId="3397"/>
    <cellStyle name="4_משקל בתא100 2_דיווחים נוספים_1_4.4. 2" xfId="3398"/>
    <cellStyle name="4_משקל בתא100 2_דיווחים נוספים_1_4.4. 2_דיווחים נוספים" xfId="3399"/>
    <cellStyle name="4_משקל בתא100 2_דיווחים נוספים_1_4.4. 2_דיווחים נוספים_1" xfId="3400"/>
    <cellStyle name="4_משקל בתא100 2_דיווחים נוספים_1_4.4. 2_דיווחים נוספים_פירוט אגח תשואה מעל 10% " xfId="3401"/>
    <cellStyle name="4_משקל בתא100 2_דיווחים נוספים_1_4.4. 2_פירוט אגח תשואה מעל 10% " xfId="3402"/>
    <cellStyle name="4_משקל בתא100 2_דיווחים נוספים_1_4.4._דיווחים נוספים" xfId="3403"/>
    <cellStyle name="4_משקל בתא100 2_דיווחים נוספים_1_4.4._פירוט אגח תשואה מעל 10% " xfId="3404"/>
    <cellStyle name="4_משקל בתא100 2_דיווחים נוספים_1_דיווחים נוספים" xfId="3405"/>
    <cellStyle name="4_משקל בתא100 2_דיווחים נוספים_1_פירוט אגח תשואה מעל 10% " xfId="3406"/>
    <cellStyle name="4_משקל בתא100 2_דיווחים נוספים_2" xfId="3407"/>
    <cellStyle name="4_משקל בתא100 2_דיווחים נוספים_4.4." xfId="3408"/>
    <cellStyle name="4_משקל בתא100 2_דיווחים נוספים_4.4. 2" xfId="3409"/>
    <cellStyle name="4_משקל בתא100 2_דיווחים נוספים_4.4. 2_דיווחים נוספים" xfId="3410"/>
    <cellStyle name="4_משקל בתא100 2_דיווחים נוספים_4.4. 2_דיווחים נוספים_1" xfId="3411"/>
    <cellStyle name="4_משקל בתא100 2_דיווחים נוספים_4.4. 2_דיווחים נוספים_פירוט אגח תשואה מעל 10% " xfId="3412"/>
    <cellStyle name="4_משקל בתא100 2_דיווחים נוספים_4.4. 2_פירוט אגח תשואה מעל 10% " xfId="3413"/>
    <cellStyle name="4_משקל בתא100 2_דיווחים נוספים_4.4._דיווחים נוספים" xfId="3414"/>
    <cellStyle name="4_משקל בתא100 2_דיווחים נוספים_4.4._פירוט אגח תשואה מעל 10% " xfId="3415"/>
    <cellStyle name="4_משקל בתא100 2_דיווחים נוספים_דיווחים נוספים" xfId="3416"/>
    <cellStyle name="4_משקל בתא100 2_דיווחים נוספים_דיווחים נוספים 2" xfId="3417"/>
    <cellStyle name="4_משקל בתא100 2_דיווחים נוספים_דיווחים נוספים 2_דיווחים נוספים" xfId="3418"/>
    <cellStyle name="4_משקל בתא100 2_דיווחים נוספים_דיווחים נוספים 2_דיווחים נוספים_1" xfId="3419"/>
    <cellStyle name="4_משקל בתא100 2_דיווחים נוספים_דיווחים נוספים 2_דיווחים נוספים_פירוט אגח תשואה מעל 10% " xfId="3420"/>
    <cellStyle name="4_משקל בתא100 2_דיווחים נוספים_דיווחים נוספים 2_פירוט אגח תשואה מעל 10% " xfId="3421"/>
    <cellStyle name="4_משקל בתא100 2_דיווחים נוספים_דיווחים נוספים_1" xfId="3422"/>
    <cellStyle name="4_משקל בתא100 2_דיווחים נוספים_דיווחים נוספים_4.4." xfId="3423"/>
    <cellStyle name="4_משקל בתא100 2_דיווחים נוספים_דיווחים נוספים_4.4. 2" xfId="3424"/>
    <cellStyle name="4_משקל בתא100 2_דיווחים נוספים_דיווחים נוספים_4.4. 2_דיווחים נוספים" xfId="3425"/>
    <cellStyle name="4_משקל בתא100 2_דיווחים נוספים_דיווחים נוספים_4.4. 2_דיווחים נוספים_1" xfId="3426"/>
    <cellStyle name="4_משקל בתא100 2_דיווחים נוספים_דיווחים נוספים_4.4. 2_דיווחים נוספים_פירוט אגח תשואה מעל 10% " xfId="3427"/>
    <cellStyle name="4_משקל בתא100 2_דיווחים נוספים_דיווחים נוספים_4.4. 2_פירוט אגח תשואה מעל 10% " xfId="3428"/>
    <cellStyle name="4_משקל בתא100 2_דיווחים נוספים_דיווחים נוספים_4.4._דיווחים נוספים" xfId="3429"/>
    <cellStyle name="4_משקל בתא100 2_דיווחים נוספים_דיווחים נוספים_4.4._פירוט אגח תשואה מעל 10% " xfId="3430"/>
    <cellStyle name="4_משקל בתא100 2_דיווחים נוספים_דיווחים נוספים_דיווחים נוספים" xfId="3431"/>
    <cellStyle name="4_משקל בתא100 2_דיווחים נוספים_דיווחים נוספים_פירוט אגח תשואה מעל 10% " xfId="3432"/>
    <cellStyle name="4_משקל בתא100 2_דיווחים נוספים_פירוט אגח תשואה מעל 10% " xfId="3433"/>
    <cellStyle name="4_משקל בתא100 2_עסקאות שאושרו וטרם בוצעו  " xfId="3434"/>
    <cellStyle name="4_משקל בתא100 2_עסקאות שאושרו וטרם בוצעו   2" xfId="3435"/>
    <cellStyle name="4_משקל בתא100 2_עסקאות שאושרו וטרם בוצעו   2_דיווחים נוספים" xfId="3436"/>
    <cellStyle name="4_משקל בתא100 2_עסקאות שאושרו וטרם בוצעו   2_דיווחים נוספים_1" xfId="3437"/>
    <cellStyle name="4_משקל בתא100 2_עסקאות שאושרו וטרם בוצעו   2_דיווחים נוספים_פירוט אגח תשואה מעל 10% " xfId="3438"/>
    <cellStyle name="4_משקל בתא100 2_עסקאות שאושרו וטרם בוצעו   2_פירוט אגח תשואה מעל 10% " xfId="3439"/>
    <cellStyle name="4_משקל בתא100 2_עסקאות שאושרו וטרם בוצעו  _דיווחים נוספים" xfId="3440"/>
    <cellStyle name="4_משקל בתא100 2_עסקאות שאושרו וטרם בוצעו  _פירוט אגח תשואה מעל 10% " xfId="3441"/>
    <cellStyle name="4_משקל בתא100 2_פירוט אגח תשואה מעל 10% " xfId="3442"/>
    <cellStyle name="4_משקל בתא100 2_פירוט אגח תשואה מעל 10%  2" xfId="3443"/>
    <cellStyle name="4_משקל בתא100 2_פירוט אגח תשואה מעל 10%  2_דיווחים נוספים" xfId="3444"/>
    <cellStyle name="4_משקל בתא100 2_פירוט אגח תשואה מעל 10%  2_דיווחים נוספים_1" xfId="3445"/>
    <cellStyle name="4_משקל בתא100 2_פירוט אגח תשואה מעל 10%  2_דיווחים נוספים_פירוט אגח תשואה מעל 10% " xfId="3446"/>
    <cellStyle name="4_משקל בתא100 2_פירוט אגח תשואה מעל 10%  2_פירוט אגח תשואה מעל 10% " xfId="3447"/>
    <cellStyle name="4_משקל בתא100 2_פירוט אגח תשואה מעל 10% _1" xfId="3448"/>
    <cellStyle name="4_משקל בתא100 2_פירוט אגח תשואה מעל 10% _4.4." xfId="3449"/>
    <cellStyle name="4_משקל בתא100 2_פירוט אגח תשואה מעל 10% _4.4. 2" xfId="3450"/>
    <cellStyle name="4_משקל בתא100 2_פירוט אגח תשואה מעל 10% _4.4. 2_דיווחים נוספים" xfId="3451"/>
    <cellStyle name="4_משקל בתא100 2_פירוט אגח תשואה מעל 10% _4.4. 2_דיווחים נוספים_1" xfId="3452"/>
    <cellStyle name="4_משקל בתא100 2_פירוט אגח תשואה מעל 10% _4.4. 2_דיווחים נוספים_פירוט אגח תשואה מעל 10% " xfId="3453"/>
    <cellStyle name="4_משקל בתא100 2_פירוט אגח תשואה מעל 10% _4.4. 2_פירוט אגח תשואה מעל 10% " xfId="3454"/>
    <cellStyle name="4_משקל בתא100 2_פירוט אגח תשואה מעל 10% _4.4._דיווחים נוספים" xfId="3455"/>
    <cellStyle name="4_משקל בתא100 2_פירוט אגח תשואה מעל 10% _4.4._פירוט אגח תשואה מעל 10% " xfId="3456"/>
    <cellStyle name="4_משקל בתא100 2_פירוט אגח תשואה מעל 10% _דיווחים נוספים" xfId="3457"/>
    <cellStyle name="4_משקל בתא100 2_פירוט אגח תשואה מעל 10% _דיווחים נוספים_1" xfId="3458"/>
    <cellStyle name="4_משקל בתא100 2_פירוט אגח תשואה מעל 10% _דיווחים נוספים_פירוט אגח תשואה מעל 10% " xfId="3459"/>
    <cellStyle name="4_משקל בתא100 2_פירוט אגח תשואה מעל 10% _פירוט אגח תשואה מעל 10% " xfId="3460"/>
    <cellStyle name="4_משקל בתא100 3" xfId="3461"/>
    <cellStyle name="4_משקל בתא100 3_דיווחים נוספים" xfId="3462"/>
    <cellStyle name="4_משקל בתא100 3_דיווחים נוספים_1" xfId="3463"/>
    <cellStyle name="4_משקל בתא100 3_דיווחים נוספים_פירוט אגח תשואה מעל 10% " xfId="3464"/>
    <cellStyle name="4_משקל בתא100 3_פירוט אגח תשואה מעל 10% " xfId="3465"/>
    <cellStyle name="4_משקל בתא100_4.4." xfId="3466"/>
    <cellStyle name="4_משקל בתא100_4.4. 2" xfId="3467"/>
    <cellStyle name="4_משקל בתא100_4.4. 2_דיווחים נוספים" xfId="3468"/>
    <cellStyle name="4_משקל בתא100_4.4. 2_דיווחים נוספים_1" xfId="3469"/>
    <cellStyle name="4_משקל בתא100_4.4. 2_דיווחים נוספים_פירוט אגח תשואה מעל 10% " xfId="3470"/>
    <cellStyle name="4_משקל בתא100_4.4. 2_פירוט אגח תשואה מעל 10% " xfId="3471"/>
    <cellStyle name="4_משקל בתא100_4.4._דיווחים נוספים" xfId="3472"/>
    <cellStyle name="4_משקל בתא100_4.4._פירוט אגח תשואה מעל 10% " xfId="3473"/>
    <cellStyle name="4_משקל בתא100_דיווחים נוספים" xfId="3474"/>
    <cellStyle name="4_משקל בתא100_דיווחים נוספים 2" xfId="3475"/>
    <cellStyle name="4_משקל בתא100_דיווחים נוספים 2_דיווחים נוספים" xfId="3476"/>
    <cellStyle name="4_משקל בתא100_דיווחים נוספים 2_דיווחים נוספים_1" xfId="3477"/>
    <cellStyle name="4_משקל בתא100_דיווחים נוספים 2_דיווחים נוספים_פירוט אגח תשואה מעל 10% " xfId="3478"/>
    <cellStyle name="4_משקל בתא100_דיווחים נוספים 2_פירוט אגח תשואה מעל 10% " xfId="3479"/>
    <cellStyle name="4_משקל בתא100_דיווחים נוספים_1" xfId="3480"/>
    <cellStyle name="4_משקל בתא100_דיווחים נוספים_1 2" xfId="3481"/>
    <cellStyle name="4_משקל בתא100_דיווחים נוספים_1 2_דיווחים נוספים" xfId="3482"/>
    <cellStyle name="4_משקל בתא100_דיווחים נוספים_1 2_דיווחים נוספים_1" xfId="3483"/>
    <cellStyle name="4_משקל בתא100_דיווחים נוספים_1 2_דיווחים נוספים_פירוט אגח תשואה מעל 10% " xfId="3484"/>
    <cellStyle name="4_משקל בתא100_דיווחים נוספים_1 2_פירוט אגח תשואה מעל 10% " xfId="3485"/>
    <cellStyle name="4_משקל בתא100_דיווחים נוספים_1_4.4." xfId="3486"/>
    <cellStyle name="4_משקל בתא100_דיווחים נוספים_1_4.4. 2" xfId="3487"/>
    <cellStyle name="4_משקל בתא100_דיווחים נוספים_1_4.4. 2_דיווחים נוספים" xfId="3488"/>
    <cellStyle name="4_משקל בתא100_דיווחים נוספים_1_4.4. 2_דיווחים נוספים_1" xfId="3489"/>
    <cellStyle name="4_משקל בתא100_דיווחים נוספים_1_4.4. 2_דיווחים נוספים_פירוט אגח תשואה מעל 10% " xfId="3490"/>
    <cellStyle name="4_משקל בתא100_דיווחים נוספים_1_4.4. 2_פירוט אגח תשואה מעל 10% " xfId="3491"/>
    <cellStyle name="4_משקל בתא100_דיווחים נוספים_1_4.4._דיווחים נוספים" xfId="3492"/>
    <cellStyle name="4_משקל בתא100_דיווחים נוספים_1_4.4._פירוט אגח תשואה מעל 10% " xfId="3493"/>
    <cellStyle name="4_משקל בתא100_דיווחים נוספים_1_דיווחים נוספים" xfId="3494"/>
    <cellStyle name="4_משקל בתא100_דיווחים נוספים_1_דיווחים נוספים 2" xfId="3495"/>
    <cellStyle name="4_משקל בתא100_דיווחים נוספים_1_דיווחים נוספים 2_דיווחים נוספים" xfId="3496"/>
    <cellStyle name="4_משקל בתא100_דיווחים נוספים_1_דיווחים נוספים 2_דיווחים נוספים_1" xfId="3497"/>
    <cellStyle name="4_משקל בתא100_דיווחים נוספים_1_דיווחים נוספים 2_דיווחים נוספים_פירוט אגח תשואה מעל 10% " xfId="3498"/>
    <cellStyle name="4_משקל בתא100_דיווחים נוספים_1_דיווחים נוספים 2_פירוט אגח תשואה מעל 10% " xfId="3499"/>
    <cellStyle name="4_משקל בתא100_דיווחים נוספים_1_דיווחים נוספים_1" xfId="3500"/>
    <cellStyle name="4_משקל בתא100_דיווחים נוספים_1_דיווחים נוספים_4.4." xfId="3501"/>
    <cellStyle name="4_משקל בתא100_דיווחים נוספים_1_דיווחים נוספים_4.4. 2" xfId="3502"/>
    <cellStyle name="4_משקל בתא100_דיווחים נוספים_1_דיווחים נוספים_4.4. 2_דיווחים נוספים" xfId="3503"/>
    <cellStyle name="4_משקל בתא100_דיווחים נוספים_1_דיווחים נוספים_4.4. 2_דיווחים נוספים_1" xfId="3504"/>
    <cellStyle name="4_משקל בתא100_דיווחים נוספים_1_דיווחים נוספים_4.4. 2_דיווחים נוספים_פירוט אגח תשואה מעל 10% " xfId="3505"/>
    <cellStyle name="4_משקל בתא100_דיווחים נוספים_1_דיווחים נוספים_4.4. 2_פירוט אגח תשואה מעל 10% " xfId="3506"/>
    <cellStyle name="4_משקל בתא100_דיווחים נוספים_1_דיווחים נוספים_4.4._דיווחים נוספים" xfId="3507"/>
    <cellStyle name="4_משקל בתא100_דיווחים נוספים_1_דיווחים נוספים_4.4._פירוט אגח תשואה מעל 10% " xfId="3508"/>
    <cellStyle name="4_משקל בתא100_דיווחים נוספים_1_דיווחים נוספים_דיווחים נוספים" xfId="3509"/>
    <cellStyle name="4_משקל בתא100_דיווחים נוספים_1_דיווחים נוספים_פירוט אגח תשואה מעל 10% " xfId="3510"/>
    <cellStyle name="4_משקל בתא100_דיווחים נוספים_1_פירוט אגח תשואה מעל 10% " xfId="3511"/>
    <cellStyle name="4_משקל בתא100_דיווחים נוספים_2" xfId="3512"/>
    <cellStyle name="4_משקל בתא100_דיווחים נוספים_2 2" xfId="3513"/>
    <cellStyle name="4_משקל בתא100_דיווחים נוספים_2 2_דיווחים נוספים" xfId="3514"/>
    <cellStyle name="4_משקל בתא100_דיווחים נוספים_2 2_דיווחים נוספים_1" xfId="3515"/>
    <cellStyle name="4_משקל בתא100_דיווחים נוספים_2 2_דיווחים נוספים_פירוט אגח תשואה מעל 10% " xfId="3516"/>
    <cellStyle name="4_משקל בתא100_דיווחים נוספים_2 2_פירוט אגח תשואה מעל 10% " xfId="3517"/>
    <cellStyle name="4_משקל בתא100_דיווחים נוספים_2_4.4." xfId="3518"/>
    <cellStyle name="4_משקל בתא100_דיווחים נוספים_2_4.4. 2" xfId="3519"/>
    <cellStyle name="4_משקל בתא100_דיווחים נוספים_2_4.4. 2_דיווחים נוספים" xfId="3520"/>
    <cellStyle name="4_משקל בתא100_דיווחים נוספים_2_4.4. 2_דיווחים נוספים_1" xfId="3521"/>
    <cellStyle name="4_משקל בתא100_דיווחים נוספים_2_4.4. 2_דיווחים נוספים_פירוט אגח תשואה מעל 10% " xfId="3522"/>
    <cellStyle name="4_משקל בתא100_דיווחים נוספים_2_4.4. 2_פירוט אגח תשואה מעל 10% " xfId="3523"/>
    <cellStyle name="4_משקל בתא100_דיווחים נוספים_2_4.4._דיווחים נוספים" xfId="3524"/>
    <cellStyle name="4_משקל בתא100_דיווחים נוספים_2_4.4._פירוט אגח תשואה מעל 10% " xfId="3525"/>
    <cellStyle name="4_משקל בתא100_דיווחים נוספים_2_דיווחים נוספים" xfId="3526"/>
    <cellStyle name="4_משקל בתא100_דיווחים נוספים_2_פירוט אגח תשואה מעל 10% " xfId="3527"/>
    <cellStyle name="4_משקל בתא100_דיווחים נוספים_3" xfId="3528"/>
    <cellStyle name="4_משקל בתא100_דיווחים נוספים_4.4." xfId="3529"/>
    <cellStyle name="4_משקל בתא100_דיווחים נוספים_4.4. 2" xfId="3530"/>
    <cellStyle name="4_משקל בתא100_דיווחים נוספים_4.4. 2_דיווחים נוספים" xfId="3531"/>
    <cellStyle name="4_משקל בתא100_דיווחים נוספים_4.4. 2_דיווחים נוספים_1" xfId="3532"/>
    <cellStyle name="4_משקל בתא100_דיווחים נוספים_4.4. 2_דיווחים נוספים_פירוט אגח תשואה מעל 10% " xfId="3533"/>
    <cellStyle name="4_משקל בתא100_דיווחים נוספים_4.4. 2_פירוט אגח תשואה מעל 10% " xfId="3534"/>
    <cellStyle name="4_משקל בתא100_דיווחים נוספים_4.4._דיווחים נוספים" xfId="3535"/>
    <cellStyle name="4_משקל בתא100_דיווחים נוספים_4.4._פירוט אגח תשואה מעל 10% " xfId="3536"/>
    <cellStyle name="4_משקל בתא100_דיווחים נוספים_דיווחים נוספים" xfId="3537"/>
    <cellStyle name="4_משקל בתא100_דיווחים נוספים_דיווחים נוספים 2" xfId="3538"/>
    <cellStyle name="4_משקל בתא100_דיווחים נוספים_דיווחים נוספים 2_דיווחים נוספים" xfId="3539"/>
    <cellStyle name="4_משקל בתא100_דיווחים נוספים_דיווחים נוספים 2_דיווחים נוספים_1" xfId="3540"/>
    <cellStyle name="4_משקל בתא100_דיווחים נוספים_דיווחים נוספים 2_דיווחים נוספים_פירוט אגח תשואה מעל 10% " xfId="3541"/>
    <cellStyle name="4_משקל בתא100_דיווחים נוספים_דיווחים נוספים 2_פירוט אגח תשואה מעל 10% " xfId="3542"/>
    <cellStyle name="4_משקל בתא100_דיווחים נוספים_דיווחים נוספים_1" xfId="3543"/>
    <cellStyle name="4_משקל בתא100_דיווחים נוספים_דיווחים נוספים_4.4." xfId="3544"/>
    <cellStyle name="4_משקל בתא100_דיווחים נוספים_דיווחים נוספים_4.4. 2" xfId="3545"/>
    <cellStyle name="4_משקל בתא100_דיווחים נוספים_דיווחים נוספים_4.4. 2_דיווחים נוספים" xfId="3546"/>
    <cellStyle name="4_משקל בתא100_דיווחים נוספים_דיווחים נוספים_4.4. 2_דיווחים נוספים_1" xfId="3547"/>
    <cellStyle name="4_משקל בתא100_דיווחים נוספים_דיווחים נוספים_4.4. 2_דיווחים נוספים_פירוט אגח תשואה מעל 10% " xfId="3548"/>
    <cellStyle name="4_משקל בתא100_דיווחים נוספים_דיווחים נוספים_4.4. 2_פירוט אגח תשואה מעל 10% " xfId="3549"/>
    <cellStyle name="4_משקל בתא100_דיווחים נוספים_דיווחים נוספים_4.4._דיווחים נוספים" xfId="3550"/>
    <cellStyle name="4_משקל בתא100_דיווחים נוספים_דיווחים נוספים_4.4._פירוט אגח תשואה מעל 10% " xfId="3551"/>
    <cellStyle name="4_משקל בתא100_דיווחים נוספים_דיווחים נוספים_דיווחים נוספים" xfId="3552"/>
    <cellStyle name="4_משקל בתא100_דיווחים נוספים_דיווחים נוספים_פירוט אגח תשואה מעל 10% " xfId="3553"/>
    <cellStyle name="4_משקל בתא100_דיווחים נוספים_פירוט אגח תשואה מעל 10% " xfId="3554"/>
    <cellStyle name="4_משקל בתא100_הערות" xfId="3555"/>
    <cellStyle name="4_משקל בתא100_הערות 2" xfId="3556"/>
    <cellStyle name="4_משקל בתא100_הערות 2_דיווחים נוספים" xfId="3557"/>
    <cellStyle name="4_משקל בתא100_הערות 2_דיווחים נוספים_1" xfId="3558"/>
    <cellStyle name="4_משקל בתא100_הערות 2_דיווחים נוספים_פירוט אגח תשואה מעל 10% " xfId="3559"/>
    <cellStyle name="4_משקל בתא100_הערות 2_פירוט אגח תשואה מעל 10% " xfId="3560"/>
    <cellStyle name="4_משקל בתא100_הערות_4.4." xfId="3561"/>
    <cellStyle name="4_משקל בתא100_הערות_4.4. 2" xfId="3562"/>
    <cellStyle name="4_משקל בתא100_הערות_4.4. 2_דיווחים נוספים" xfId="3563"/>
    <cellStyle name="4_משקל בתא100_הערות_4.4. 2_דיווחים נוספים_1" xfId="3564"/>
    <cellStyle name="4_משקל בתא100_הערות_4.4. 2_דיווחים נוספים_פירוט אגח תשואה מעל 10% " xfId="3565"/>
    <cellStyle name="4_משקל בתא100_הערות_4.4. 2_פירוט אגח תשואה מעל 10% " xfId="3566"/>
    <cellStyle name="4_משקל בתא100_הערות_4.4._דיווחים נוספים" xfId="3567"/>
    <cellStyle name="4_משקל בתא100_הערות_4.4._פירוט אגח תשואה מעל 10% " xfId="3568"/>
    <cellStyle name="4_משקל בתא100_הערות_דיווחים נוספים" xfId="3569"/>
    <cellStyle name="4_משקל בתא100_הערות_דיווחים נוספים_1" xfId="3570"/>
    <cellStyle name="4_משקל בתא100_הערות_דיווחים נוספים_פירוט אגח תשואה מעל 10% " xfId="3571"/>
    <cellStyle name="4_משקל בתא100_הערות_פירוט אגח תשואה מעל 10% " xfId="3572"/>
    <cellStyle name="4_משקל בתא100_יתרת מסגרות אשראי לניצול " xfId="3573"/>
    <cellStyle name="4_משקל בתא100_יתרת מסגרות אשראי לניצול  2" xfId="3574"/>
    <cellStyle name="4_משקל בתא100_יתרת מסגרות אשראי לניצול  2_דיווחים נוספים" xfId="3575"/>
    <cellStyle name="4_משקל בתא100_יתרת מסגרות אשראי לניצול  2_דיווחים נוספים_1" xfId="3576"/>
    <cellStyle name="4_משקל בתא100_יתרת מסגרות אשראי לניצול  2_דיווחים נוספים_פירוט אגח תשואה מעל 10% " xfId="3577"/>
    <cellStyle name="4_משקל בתא100_יתרת מסגרות אשראי לניצול  2_פירוט אגח תשואה מעל 10% " xfId="3578"/>
    <cellStyle name="4_משקל בתא100_יתרת מסגרות אשראי לניצול _4.4." xfId="3579"/>
    <cellStyle name="4_משקל בתא100_יתרת מסגרות אשראי לניצול _4.4. 2" xfId="3580"/>
    <cellStyle name="4_משקל בתא100_יתרת מסגרות אשראי לניצול _4.4. 2_דיווחים נוספים" xfId="3581"/>
    <cellStyle name="4_משקל בתא100_יתרת מסגרות אשראי לניצול _4.4. 2_דיווחים נוספים_1" xfId="3582"/>
    <cellStyle name="4_משקל בתא100_יתרת מסגרות אשראי לניצול _4.4. 2_דיווחים נוספים_פירוט אגח תשואה מעל 10% " xfId="3583"/>
    <cellStyle name="4_משקל בתא100_יתרת מסגרות אשראי לניצול _4.4. 2_פירוט אגח תשואה מעל 10% " xfId="3584"/>
    <cellStyle name="4_משקל בתא100_יתרת מסגרות אשראי לניצול _4.4._דיווחים נוספים" xfId="3585"/>
    <cellStyle name="4_משקל בתא100_יתרת מסגרות אשראי לניצול _4.4._פירוט אגח תשואה מעל 10% " xfId="3586"/>
    <cellStyle name="4_משקל בתא100_יתרת מסגרות אשראי לניצול _דיווחים נוספים" xfId="3587"/>
    <cellStyle name="4_משקל בתא100_יתרת מסגרות אשראי לניצול _דיווחים נוספים_1" xfId="3588"/>
    <cellStyle name="4_משקל בתא100_יתרת מסגרות אשראי לניצול _דיווחים נוספים_פירוט אגח תשואה מעל 10% " xfId="3589"/>
    <cellStyle name="4_משקל בתא100_יתרת מסגרות אשראי לניצול _פירוט אגח תשואה מעל 10% " xfId="3590"/>
    <cellStyle name="4_משקל בתא100_עסקאות שאושרו וטרם בוצעו  " xfId="3591"/>
    <cellStyle name="4_משקל בתא100_עסקאות שאושרו וטרם בוצעו   2" xfId="3592"/>
    <cellStyle name="4_משקל בתא100_עסקאות שאושרו וטרם בוצעו   2_דיווחים נוספים" xfId="3593"/>
    <cellStyle name="4_משקל בתא100_עסקאות שאושרו וטרם בוצעו   2_דיווחים נוספים_1" xfId="3594"/>
    <cellStyle name="4_משקל בתא100_עסקאות שאושרו וטרם בוצעו   2_דיווחים נוספים_פירוט אגח תשואה מעל 10% " xfId="3595"/>
    <cellStyle name="4_משקל בתא100_עסקאות שאושרו וטרם בוצעו   2_פירוט אגח תשואה מעל 10% " xfId="3596"/>
    <cellStyle name="4_משקל בתא100_עסקאות שאושרו וטרם בוצעו  _1" xfId="3597"/>
    <cellStyle name="4_משקל בתא100_עסקאות שאושרו וטרם בוצעו  _1 2" xfId="3598"/>
    <cellStyle name="4_משקל בתא100_עסקאות שאושרו וטרם בוצעו  _1 2_דיווחים נוספים" xfId="3599"/>
    <cellStyle name="4_משקל בתא100_עסקאות שאושרו וטרם בוצעו  _1 2_דיווחים נוספים_1" xfId="3600"/>
    <cellStyle name="4_משקל בתא100_עסקאות שאושרו וטרם בוצעו  _1 2_דיווחים נוספים_פירוט אגח תשואה מעל 10% " xfId="3601"/>
    <cellStyle name="4_משקל בתא100_עסקאות שאושרו וטרם בוצעו  _1 2_פירוט אגח תשואה מעל 10% " xfId="3602"/>
    <cellStyle name="4_משקל בתא100_עסקאות שאושרו וטרם בוצעו  _1_דיווחים נוספים" xfId="3603"/>
    <cellStyle name="4_משקל בתא100_עסקאות שאושרו וטרם בוצעו  _1_פירוט אגח תשואה מעל 10% " xfId="3604"/>
    <cellStyle name="4_משקל בתא100_עסקאות שאושרו וטרם בוצעו  _4.4." xfId="3605"/>
    <cellStyle name="4_משקל בתא100_עסקאות שאושרו וטרם בוצעו  _4.4. 2" xfId="3606"/>
    <cellStyle name="4_משקל בתא100_עסקאות שאושרו וטרם בוצעו  _4.4. 2_דיווחים נוספים" xfId="3607"/>
    <cellStyle name="4_משקל בתא100_עסקאות שאושרו וטרם בוצעו  _4.4. 2_דיווחים נוספים_1" xfId="3608"/>
    <cellStyle name="4_משקל בתא100_עסקאות שאושרו וטרם בוצעו  _4.4. 2_דיווחים נוספים_פירוט אגח תשואה מעל 10% " xfId="3609"/>
    <cellStyle name="4_משקל בתא100_עסקאות שאושרו וטרם בוצעו  _4.4. 2_פירוט אגח תשואה מעל 10% " xfId="3610"/>
    <cellStyle name="4_משקל בתא100_עסקאות שאושרו וטרם בוצעו  _4.4._דיווחים נוספים" xfId="3611"/>
    <cellStyle name="4_משקל בתא100_עסקאות שאושרו וטרם בוצעו  _4.4._פירוט אגח תשואה מעל 10% " xfId="3612"/>
    <cellStyle name="4_משקל בתא100_עסקאות שאושרו וטרם בוצעו  _דיווחים נוספים" xfId="3613"/>
    <cellStyle name="4_משקל בתא100_עסקאות שאושרו וטרם בוצעו  _דיווחים נוספים_1" xfId="3614"/>
    <cellStyle name="4_משקל בתא100_עסקאות שאושרו וטרם בוצעו  _דיווחים נוספים_פירוט אגח תשואה מעל 10% " xfId="3615"/>
    <cellStyle name="4_משקל בתא100_עסקאות שאושרו וטרם בוצעו  _פירוט אגח תשואה מעל 10% " xfId="3616"/>
    <cellStyle name="4_משקל בתא100_פירוט אגח תשואה מעל 10% " xfId="3617"/>
    <cellStyle name="4_משקל בתא100_פירוט אגח תשואה מעל 10%  2" xfId="3618"/>
    <cellStyle name="4_משקל בתא100_פירוט אגח תשואה מעל 10%  2_דיווחים נוספים" xfId="3619"/>
    <cellStyle name="4_משקל בתא100_פירוט אגח תשואה מעל 10%  2_דיווחים נוספים_1" xfId="3620"/>
    <cellStyle name="4_משקל בתא100_פירוט אגח תשואה מעל 10%  2_דיווחים נוספים_פירוט אגח תשואה מעל 10% " xfId="3621"/>
    <cellStyle name="4_משקל בתא100_פירוט אגח תשואה מעל 10%  2_פירוט אגח תשואה מעל 10% " xfId="3622"/>
    <cellStyle name="4_משקל בתא100_פירוט אגח תשואה מעל 10% _1" xfId="3623"/>
    <cellStyle name="4_משקל בתא100_פירוט אגח תשואה מעל 10% _4.4." xfId="3624"/>
    <cellStyle name="4_משקל בתא100_פירוט אגח תשואה מעל 10% _4.4. 2" xfId="3625"/>
    <cellStyle name="4_משקל בתא100_פירוט אגח תשואה מעל 10% _4.4. 2_דיווחים נוספים" xfId="3626"/>
    <cellStyle name="4_משקל בתא100_פירוט אגח תשואה מעל 10% _4.4. 2_דיווחים נוספים_1" xfId="3627"/>
    <cellStyle name="4_משקל בתא100_פירוט אגח תשואה מעל 10% _4.4. 2_דיווחים נוספים_פירוט אגח תשואה מעל 10% " xfId="3628"/>
    <cellStyle name="4_משקל בתא100_פירוט אגח תשואה מעל 10% _4.4. 2_פירוט אגח תשואה מעל 10% " xfId="3629"/>
    <cellStyle name="4_משקל בתא100_פירוט אגח תשואה מעל 10% _4.4._דיווחים נוספים" xfId="3630"/>
    <cellStyle name="4_משקל בתא100_פירוט אגח תשואה מעל 10% _4.4._פירוט אגח תשואה מעל 10% " xfId="3631"/>
    <cellStyle name="4_משקל בתא100_פירוט אגח תשואה מעל 10% _דיווחים נוספים" xfId="3632"/>
    <cellStyle name="4_משקל בתא100_פירוט אגח תשואה מעל 10% _דיווחים נוספים_1" xfId="3633"/>
    <cellStyle name="4_משקל בתא100_פירוט אגח תשואה מעל 10% _דיווחים נוספים_פירוט אגח תשואה מעל 10% " xfId="3634"/>
    <cellStyle name="4_משקל בתא100_פירוט אגח תשואה מעל 10% _פירוט אגח תשואה מעל 10% " xfId="3635"/>
    <cellStyle name="4_עסקאות שאושרו וטרם בוצעו  " xfId="3636"/>
    <cellStyle name="4_עסקאות שאושרו וטרם בוצעו   2" xfId="3637"/>
    <cellStyle name="4_עסקאות שאושרו וטרם בוצעו   2_דיווחים נוספים" xfId="3638"/>
    <cellStyle name="4_עסקאות שאושרו וטרם בוצעו   2_דיווחים נוספים_1" xfId="3639"/>
    <cellStyle name="4_עסקאות שאושרו וטרם בוצעו   2_דיווחים נוספים_פירוט אגח תשואה מעל 10% " xfId="3640"/>
    <cellStyle name="4_עסקאות שאושרו וטרם בוצעו   2_פירוט אגח תשואה מעל 10% " xfId="3641"/>
    <cellStyle name="4_עסקאות שאושרו וטרם בוצעו  _1" xfId="3642"/>
    <cellStyle name="4_עסקאות שאושרו וטרם בוצעו  _1 2" xfId="3643"/>
    <cellStyle name="4_עסקאות שאושרו וטרם בוצעו  _1 2_דיווחים נוספים" xfId="3644"/>
    <cellStyle name="4_עסקאות שאושרו וטרם בוצעו  _1 2_דיווחים נוספים_1" xfId="3645"/>
    <cellStyle name="4_עסקאות שאושרו וטרם בוצעו  _1 2_דיווחים נוספים_פירוט אגח תשואה מעל 10% " xfId="3646"/>
    <cellStyle name="4_עסקאות שאושרו וטרם בוצעו  _1 2_פירוט אגח תשואה מעל 10% " xfId="3647"/>
    <cellStyle name="4_עסקאות שאושרו וטרם בוצעו  _1_דיווחים נוספים" xfId="3648"/>
    <cellStyle name="4_עסקאות שאושרו וטרם בוצעו  _1_פירוט אגח תשואה מעל 10% " xfId="3649"/>
    <cellStyle name="4_עסקאות שאושרו וטרם בוצעו  _4.4." xfId="3650"/>
    <cellStyle name="4_עסקאות שאושרו וטרם בוצעו  _4.4. 2" xfId="3651"/>
    <cellStyle name="4_עסקאות שאושרו וטרם בוצעו  _4.4. 2_דיווחים נוספים" xfId="3652"/>
    <cellStyle name="4_עסקאות שאושרו וטרם בוצעו  _4.4. 2_דיווחים נוספים_1" xfId="3653"/>
    <cellStyle name="4_עסקאות שאושרו וטרם בוצעו  _4.4. 2_דיווחים נוספים_פירוט אגח תשואה מעל 10% " xfId="3654"/>
    <cellStyle name="4_עסקאות שאושרו וטרם בוצעו  _4.4. 2_פירוט אגח תשואה מעל 10% " xfId="3655"/>
    <cellStyle name="4_עסקאות שאושרו וטרם בוצעו  _4.4._דיווחים נוספים" xfId="3656"/>
    <cellStyle name="4_עסקאות שאושרו וטרם בוצעו  _4.4._פירוט אגח תשואה מעל 10% " xfId="3657"/>
    <cellStyle name="4_עסקאות שאושרו וטרם בוצעו  _דיווחים נוספים" xfId="3658"/>
    <cellStyle name="4_עסקאות שאושרו וטרם בוצעו  _דיווחים נוספים_1" xfId="3659"/>
    <cellStyle name="4_עסקאות שאושרו וטרם בוצעו  _דיווחים נוספים_פירוט אגח תשואה מעל 10% " xfId="3660"/>
    <cellStyle name="4_עסקאות שאושרו וטרם בוצעו  _פירוט אגח תשואה מעל 10% " xfId="3661"/>
    <cellStyle name="4_פירוט אגח תשואה מעל 10% " xfId="3662"/>
    <cellStyle name="4_פירוט אגח תשואה מעל 10%  2" xfId="3663"/>
    <cellStyle name="4_פירוט אגח תשואה מעל 10%  2_דיווחים נוספים" xfId="3664"/>
    <cellStyle name="4_פירוט אגח תשואה מעל 10%  2_דיווחים נוספים_1" xfId="3665"/>
    <cellStyle name="4_פירוט אגח תשואה מעל 10%  2_דיווחים נוספים_פירוט אגח תשואה מעל 10% " xfId="3666"/>
    <cellStyle name="4_פירוט אגח תשואה מעל 10%  2_פירוט אגח תשואה מעל 10% " xfId="3667"/>
    <cellStyle name="4_פירוט אגח תשואה מעל 10% _1" xfId="3668"/>
    <cellStyle name="4_פירוט אגח תשואה מעל 10% _4.4." xfId="3669"/>
    <cellStyle name="4_פירוט אגח תשואה מעל 10% _4.4. 2" xfId="3670"/>
    <cellStyle name="4_פירוט אגח תשואה מעל 10% _4.4. 2_דיווחים נוספים" xfId="3671"/>
    <cellStyle name="4_פירוט אגח תשואה מעל 10% _4.4. 2_דיווחים נוספים_1" xfId="3672"/>
    <cellStyle name="4_פירוט אגח תשואה מעל 10% _4.4. 2_דיווחים נוספים_פירוט אגח תשואה מעל 10% " xfId="3673"/>
    <cellStyle name="4_פירוט אגח תשואה מעל 10% _4.4. 2_פירוט אגח תשואה מעל 10% " xfId="3674"/>
    <cellStyle name="4_פירוט אגח תשואה מעל 10% _4.4._דיווחים נוספים" xfId="3675"/>
    <cellStyle name="4_פירוט אגח תשואה מעל 10% _4.4._פירוט אגח תשואה מעל 10% " xfId="3676"/>
    <cellStyle name="4_פירוט אגח תשואה מעל 10% _דיווחים נוספים" xfId="3677"/>
    <cellStyle name="4_פירוט אגח תשואה מעל 10% _דיווחים נוספים_1" xfId="3678"/>
    <cellStyle name="4_פירוט אגח תשואה מעל 10% _דיווחים נוספים_פירוט אגח תשואה מעל 10% " xfId="3679"/>
    <cellStyle name="4_פירוט אגח תשואה מעל 10% _פירוט אגח תשואה מעל 10% " xfId="3680"/>
    <cellStyle name="40% - הדגשה1 2" xfId="3681"/>
    <cellStyle name="40% - הדגשה1 2 2" xfId="3682"/>
    <cellStyle name="40% - הדגשה1 2 2 2" xfId="3683"/>
    <cellStyle name="40% - הדגשה1 2 2_15" xfId="3684"/>
    <cellStyle name="40% - הדגשה1 2 3" xfId="3685"/>
    <cellStyle name="40% - הדגשה1 2 3 2" xfId="3686"/>
    <cellStyle name="40% - הדגשה1 2 3_15" xfId="3687"/>
    <cellStyle name="40% - הדגשה1 2 4" xfId="3688"/>
    <cellStyle name="40% - הדגשה1 2_15" xfId="3689"/>
    <cellStyle name="40% - הדגשה1 3" xfId="3690"/>
    <cellStyle name="40% - הדגשה1 3 2" xfId="3691"/>
    <cellStyle name="40% - הדגשה1 3_15" xfId="3692"/>
    <cellStyle name="40% - הדגשה1 4" xfId="3693"/>
    <cellStyle name="40% - הדגשה1 4 2" xfId="3694"/>
    <cellStyle name="40% - הדגשה1 4_15" xfId="3695"/>
    <cellStyle name="40% - הדגשה1 5" xfId="3696"/>
    <cellStyle name="40% - הדגשה1 6" xfId="3697"/>
    <cellStyle name="40% - הדגשה1 7" xfId="3698"/>
    <cellStyle name="40% - הדגשה2 2" xfId="3699"/>
    <cellStyle name="40% - הדגשה2 2 2" xfId="3700"/>
    <cellStyle name="40% - הדגשה2 2 2 2" xfId="3701"/>
    <cellStyle name="40% - הדגשה2 2 2_15" xfId="3702"/>
    <cellStyle name="40% - הדגשה2 2 3" xfId="3703"/>
    <cellStyle name="40% - הדגשה2 2 3 2" xfId="3704"/>
    <cellStyle name="40% - הדגשה2 2 3_15" xfId="3705"/>
    <cellStyle name="40% - הדגשה2 2 4" xfId="3706"/>
    <cellStyle name="40% - הדגשה2 2_15" xfId="3707"/>
    <cellStyle name="40% - הדגשה2 3" xfId="3708"/>
    <cellStyle name="40% - הדגשה2 3 2" xfId="3709"/>
    <cellStyle name="40% - הדגשה2 3_15" xfId="3710"/>
    <cellStyle name="40% - הדגשה2 4" xfId="3711"/>
    <cellStyle name="40% - הדגשה2 4 2" xfId="3712"/>
    <cellStyle name="40% - הדגשה2 4_15" xfId="3713"/>
    <cellStyle name="40% - הדגשה2 5" xfId="3714"/>
    <cellStyle name="40% - הדגשה2 6" xfId="3715"/>
    <cellStyle name="40% - הדגשה2 7" xfId="3716"/>
    <cellStyle name="40% - הדגשה3 2" xfId="3717"/>
    <cellStyle name="40% - הדגשה3 2 2" xfId="3718"/>
    <cellStyle name="40% - הדגשה3 2 2 2" xfId="3719"/>
    <cellStyle name="40% - הדגשה3 2 2_15" xfId="3720"/>
    <cellStyle name="40% - הדגשה3 2 3" xfId="3721"/>
    <cellStyle name="40% - הדגשה3 2 3 2" xfId="3722"/>
    <cellStyle name="40% - הדגשה3 2 3_15" xfId="3723"/>
    <cellStyle name="40% - הדגשה3 2 4" xfId="3724"/>
    <cellStyle name="40% - הדגשה3 2_15" xfId="3725"/>
    <cellStyle name="40% - הדגשה3 3" xfId="3726"/>
    <cellStyle name="40% - הדגשה3 3 2" xfId="3727"/>
    <cellStyle name="40% - הדגשה3 3_15" xfId="3728"/>
    <cellStyle name="40% - הדגשה3 4" xfId="3729"/>
    <cellStyle name="40% - הדגשה3 4 2" xfId="3730"/>
    <cellStyle name="40% - הדגשה3 4_15" xfId="3731"/>
    <cellStyle name="40% - הדגשה3 5" xfId="3732"/>
    <cellStyle name="40% - הדגשה3 6" xfId="3733"/>
    <cellStyle name="40% - הדגשה3 7" xfId="3734"/>
    <cellStyle name="40% - הדגשה4 2" xfId="3735"/>
    <cellStyle name="40% - הדגשה4 2 2" xfId="3736"/>
    <cellStyle name="40% - הדגשה4 2 2 2" xfId="3737"/>
    <cellStyle name="40% - הדגשה4 2 2_15" xfId="3738"/>
    <cellStyle name="40% - הדגשה4 2 3" xfId="3739"/>
    <cellStyle name="40% - הדגשה4 2 3 2" xfId="3740"/>
    <cellStyle name="40% - הדגשה4 2 3_15" xfId="3741"/>
    <cellStyle name="40% - הדגשה4 2 4" xfId="3742"/>
    <cellStyle name="40% - הדגשה4 2_15" xfId="3743"/>
    <cellStyle name="40% - הדגשה4 3" xfId="3744"/>
    <cellStyle name="40% - הדגשה4 3 2" xfId="3745"/>
    <cellStyle name="40% - הדגשה4 3_15" xfId="3746"/>
    <cellStyle name="40% - הדגשה4 4" xfId="3747"/>
    <cellStyle name="40% - הדגשה4 4 2" xfId="3748"/>
    <cellStyle name="40% - הדגשה4 4_15" xfId="3749"/>
    <cellStyle name="40% - הדגשה4 5" xfId="3750"/>
    <cellStyle name="40% - הדגשה4 6" xfId="3751"/>
    <cellStyle name="40% - הדגשה4 7" xfId="3752"/>
    <cellStyle name="40% - הדגשה5 2" xfId="3753"/>
    <cellStyle name="40% - הדגשה5 2 2" xfId="3754"/>
    <cellStyle name="40% - הדגשה5 2 2 2" xfId="3755"/>
    <cellStyle name="40% - הדגשה5 2 2_15" xfId="3756"/>
    <cellStyle name="40% - הדגשה5 2 3" xfId="3757"/>
    <cellStyle name="40% - הדגשה5 2 3 2" xfId="3758"/>
    <cellStyle name="40% - הדגשה5 2 3_15" xfId="3759"/>
    <cellStyle name="40% - הדגשה5 2 4" xfId="3760"/>
    <cellStyle name="40% - הדגשה5 2_15" xfId="3761"/>
    <cellStyle name="40% - הדגשה5 3" xfId="3762"/>
    <cellStyle name="40% - הדגשה5 3 2" xfId="3763"/>
    <cellStyle name="40% - הדגשה5 3_15" xfId="3764"/>
    <cellStyle name="40% - הדגשה5 4" xfId="3765"/>
    <cellStyle name="40% - הדגשה5 4 2" xfId="3766"/>
    <cellStyle name="40% - הדגשה5 4_15" xfId="3767"/>
    <cellStyle name="40% - הדגשה5 5" xfId="3768"/>
    <cellStyle name="40% - הדגשה5 6" xfId="3769"/>
    <cellStyle name="40% - הדגשה5 7" xfId="3770"/>
    <cellStyle name="40% - הדגשה6 2" xfId="3771"/>
    <cellStyle name="40% - הדגשה6 2 2" xfId="3772"/>
    <cellStyle name="40% - הדגשה6 2 2 2" xfId="3773"/>
    <cellStyle name="40% - הדגשה6 2 2_15" xfId="3774"/>
    <cellStyle name="40% - הדגשה6 2 3" xfId="3775"/>
    <cellStyle name="40% - הדגשה6 2 3 2" xfId="3776"/>
    <cellStyle name="40% - הדגשה6 2 3_15" xfId="3777"/>
    <cellStyle name="40% - הדגשה6 2 4" xfId="3778"/>
    <cellStyle name="40% - הדגשה6 2_15" xfId="3779"/>
    <cellStyle name="40% - הדגשה6 3" xfId="3780"/>
    <cellStyle name="40% - הדגשה6 3 2" xfId="3781"/>
    <cellStyle name="40% - הדגשה6 3_15" xfId="3782"/>
    <cellStyle name="40% - הדגשה6 4" xfId="3783"/>
    <cellStyle name="40% - הדגשה6 4 2" xfId="3784"/>
    <cellStyle name="40% - הדגשה6 4_15" xfId="3785"/>
    <cellStyle name="40% - הדגשה6 5" xfId="3786"/>
    <cellStyle name="40% - הדגשה6 6" xfId="3787"/>
    <cellStyle name="40% - הדגשה6 7" xfId="3788"/>
    <cellStyle name="5" xfId="3789"/>
    <cellStyle name="5 2" xfId="3790"/>
    <cellStyle name="5 2 2" xfId="3791"/>
    <cellStyle name="5 2_דיווחים נוספים" xfId="3792"/>
    <cellStyle name="5 3" xfId="3793"/>
    <cellStyle name="5_4.4." xfId="3794"/>
    <cellStyle name="5_4.4. 2" xfId="3795"/>
    <cellStyle name="5_4.4. 2_דיווחים נוספים" xfId="3796"/>
    <cellStyle name="5_4.4. 2_דיווחים נוספים_1" xfId="3797"/>
    <cellStyle name="5_4.4. 2_דיווחים נוספים_פירוט אגח תשואה מעל 10% " xfId="3798"/>
    <cellStyle name="5_4.4. 2_פירוט אגח תשואה מעל 10% " xfId="3799"/>
    <cellStyle name="5_4.4._דיווחים נוספים" xfId="3800"/>
    <cellStyle name="5_4.4._פירוט אגח תשואה מעל 10% " xfId="3801"/>
    <cellStyle name="5_Anafim" xfId="3802"/>
    <cellStyle name="5_Anafim 2" xfId="3803"/>
    <cellStyle name="5_Anafim 2 2" xfId="3804"/>
    <cellStyle name="5_Anafim 2 2_דיווחים נוספים" xfId="3805"/>
    <cellStyle name="5_Anafim 2 2_דיווחים נוספים_1" xfId="3806"/>
    <cellStyle name="5_Anafim 2 2_דיווחים נוספים_פירוט אגח תשואה מעל 10% " xfId="3807"/>
    <cellStyle name="5_Anafim 2 2_פירוט אגח תשואה מעל 10% " xfId="3808"/>
    <cellStyle name="5_Anafim 2_4.4." xfId="3809"/>
    <cellStyle name="5_Anafim 2_4.4. 2" xfId="3810"/>
    <cellStyle name="5_Anafim 2_4.4. 2_דיווחים נוספים" xfId="3811"/>
    <cellStyle name="5_Anafim 2_4.4. 2_דיווחים נוספים_1" xfId="3812"/>
    <cellStyle name="5_Anafim 2_4.4. 2_דיווחים נוספים_פירוט אגח תשואה מעל 10% " xfId="3813"/>
    <cellStyle name="5_Anafim 2_4.4. 2_פירוט אגח תשואה מעל 10% " xfId="3814"/>
    <cellStyle name="5_Anafim 2_4.4._דיווחים נוספים" xfId="3815"/>
    <cellStyle name="5_Anafim 2_4.4._פירוט אגח תשואה מעל 10% " xfId="3816"/>
    <cellStyle name="5_Anafim 2_דיווחים נוספים" xfId="3817"/>
    <cellStyle name="5_Anafim 2_דיווחים נוספים 2" xfId="3818"/>
    <cellStyle name="5_Anafim 2_דיווחים נוספים 2_דיווחים נוספים" xfId="3819"/>
    <cellStyle name="5_Anafim 2_דיווחים נוספים 2_דיווחים נוספים_1" xfId="3820"/>
    <cellStyle name="5_Anafim 2_דיווחים נוספים 2_דיווחים נוספים_פירוט אגח תשואה מעל 10% " xfId="3821"/>
    <cellStyle name="5_Anafim 2_דיווחים נוספים 2_פירוט אגח תשואה מעל 10% " xfId="3822"/>
    <cellStyle name="5_Anafim 2_דיווחים נוספים_1" xfId="3823"/>
    <cellStyle name="5_Anafim 2_דיווחים נוספים_1 2" xfId="3824"/>
    <cellStyle name="5_Anafim 2_דיווחים נוספים_1 2_דיווחים נוספים" xfId="3825"/>
    <cellStyle name="5_Anafim 2_דיווחים נוספים_1 2_דיווחים נוספים_1" xfId="3826"/>
    <cellStyle name="5_Anafim 2_דיווחים נוספים_1 2_דיווחים נוספים_פירוט אגח תשואה מעל 10% " xfId="3827"/>
    <cellStyle name="5_Anafim 2_דיווחים נוספים_1 2_פירוט אגח תשואה מעל 10% " xfId="3828"/>
    <cellStyle name="5_Anafim 2_דיווחים נוספים_1_4.4." xfId="3829"/>
    <cellStyle name="5_Anafim 2_דיווחים נוספים_1_4.4. 2" xfId="3830"/>
    <cellStyle name="5_Anafim 2_דיווחים נוספים_1_4.4. 2_דיווחים נוספים" xfId="3831"/>
    <cellStyle name="5_Anafim 2_דיווחים נוספים_1_4.4. 2_דיווחים נוספים_1" xfId="3832"/>
    <cellStyle name="5_Anafim 2_דיווחים נוספים_1_4.4. 2_דיווחים נוספים_פירוט אגח תשואה מעל 10% " xfId="3833"/>
    <cellStyle name="5_Anafim 2_דיווחים נוספים_1_4.4. 2_פירוט אגח תשואה מעל 10% " xfId="3834"/>
    <cellStyle name="5_Anafim 2_דיווחים נוספים_1_4.4._דיווחים נוספים" xfId="3835"/>
    <cellStyle name="5_Anafim 2_דיווחים נוספים_1_4.4._פירוט אגח תשואה מעל 10% " xfId="3836"/>
    <cellStyle name="5_Anafim 2_דיווחים נוספים_1_דיווחים נוספים" xfId="3837"/>
    <cellStyle name="5_Anafim 2_דיווחים נוספים_1_פירוט אגח תשואה מעל 10% " xfId="3838"/>
    <cellStyle name="5_Anafim 2_דיווחים נוספים_2" xfId="3839"/>
    <cellStyle name="5_Anafim 2_דיווחים נוספים_4.4." xfId="3840"/>
    <cellStyle name="5_Anafim 2_דיווחים נוספים_4.4. 2" xfId="3841"/>
    <cellStyle name="5_Anafim 2_דיווחים נוספים_4.4. 2_דיווחים נוספים" xfId="3842"/>
    <cellStyle name="5_Anafim 2_דיווחים נוספים_4.4. 2_דיווחים נוספים_1" xfId="3843"/>
    <cellStyle name="5_Anafim 2_דיווחים נוספים_4.4. 2_דיווחים נוספים_פירוט אגח תשואה מעל 10% " xfId="3844"/>
    <cellStyle name="5_Anafim 2_דיווחים נוספים_4.4. 2_פירוט אגח תשואה מעל 10% " xfId="3845"/>
    <cellStyle name="5_Anafim 2_דיווחים נוספים_4.4._דיווחים נוספים" xfId="3846"/>
    <cellStyle name="5_Anafim 2_דיווחים נוספים_4.4._פירוט אגח תשואה מעל 10% " xfId="3847"/>
    <cellStyle name="5_Anafim 2_דיווחים נוספים_דיווחים נוספים" xfId="3848"/>
    <cellStyle name="5_Anafim 2_דיווחים נוספים_דיווחים נוספים 2" xfId="3849"/>
    <cellStyle name="5_Anafim 2_דיווחים נוספים_דיווחים נוספים 2_דיווחים נוספים" xfId="3850"/>
    <cellStyle name="5_Anafim 2_דיווחים נוספים_דיווחים נוספים 2_דיווחים נוספים_1" xfId="3851"/>
    <cellStyle name="5_Anafim 2_דיווחים נוספים_דיווחים נוספים 2_דיווחים נוספים_פירוט אגח תשואה מעל 10% " xfId="3852"/>
    <cellStyle name="5_Anafim 2_דיווחים נוספים_דיווחים נוספים 2_פירוט אגח תשואה מעל 10% " xfId="3853"/>
    <cellStyle name="5_Anafim 2_דיווחים נוספים_דיווחים נוספים_1" xfId="3854"/>
    <cellStyle name="5_Anafim 2_דיווחים נוספים_דיווחים נוספים_4.4." xfId="3855"/>
    <cellStyle name="5_Anafim 2_דיווחים נוספים_דיווחים נוספים_4.4. 2" xfId="3856"/>
    <cellStyle name="5_Anafim 2_דיווחים נוספים_דיווחים נוספים_4.4. 2_דיווחים נוספים" xfId="3857"/>
    <cellStyle name="5_Anafim 2_דיווחים נוספים_דיווחים נוספים_4.4. 2_דיווחים נוספים_1" xfId="3858"/>
    <cellStyle name="5_Anafim 2_דיווחים נוספים_דיווחים נוספים_4.4. 2_דיווחים נוספים_פירוט אגח תשואה מעל 10% " xfId="3859"/>
    <cellStyle name="5_Anafim 2_דיווחים נוספים_דיווחים נוספים_4.4. 2_פירוט אגח תשואה מעל 10% " xfId="3860"/>
    <cellStyle name="5_Anafim 2_דיווחים נוספים_דיווחים נוספים_4.4._דיווחים נוספים" xfId="3861"/>
    <cellStyle name="5_Anafim 2_דיווחים נוספים_דיווחים נוספים_4.4._פירוט אגח תשואה מעל 10% " xfId="3862"/>
    <cellStyle name="5_Anafim 2_דיווחים נוספים_דיווחים נוספים_דיווחים נוספים" xfId="3863"/>
    <cellStyle name="5_Anafim 2_דיווחים נוספים_דיווחים נוספים_פירוט אגח תשואה מעל 10% " xfId="3864"/>
    <cellStyle name="5_Anafim 2_דיווחים נוספים_פירוט אגח תשואה מעל 10% " xfId="3865"/>
    <cellStyle name="5_Anafim 2_עסקאות שאושרו וטרם בוצעו  " xfId="3866"/>
    <cellStyle name="5_Anafim 2_עסקאות שאושרו וטרם בוצעו   2" xfId="3867"/>
    <cellStyle name="5_Anafim 2_עסקאות שאושרו וטרם בוצעו   2_דיווחים נוספים" xfId="3868"/>
    <cellStyle name="5_Anafim 2_עסקאות שאושרו וטרם בוצעו   2_דיווחים נוספים_1" xfId="3869"/>
    <cellStyle name="5_Anafim 2_עסקאות שאושרו וטרם בוצעו   2_דיווחים נוספים_פירוט אגח תשואה מעל 10% " xfId="3870"/>
    <cellStyle name="5_Anafim 2_עסקאות שאושרו וטרם בוצעו   2_פירוט אגח תשואה מעל 10% " xfId="3871"/>
    <cellStyle name="5_Anafim 2_עסקאות שאושרו וטרם בוצעו  _דיווחים נוספים" xfId="3872"/>
    <cellStyle name="5_Anafim 2_עסקאות שאושרו וטרם בוצעו  _פירוט אגח תשואה מעל 10% " xfId="3873"/>
    <cellStyle name="5_Anafim 2_פירוט אגח תשואה מעל 10% " xfId="3874"/>
    <cellStyle name="5_Anafim 2_פירוט אגח תשואה מעל 10%  2" xfId="3875"/>
    <cellStyle name="5_Anafim 2_פירוט אגח תשואה מעל 10%  2_דיווחים נוספים" xfId="3876"/>
    <cellStyle name="5_Anafim 2_פירוט אגח תשואה מעל 10%  2_דיווחים נוספים_1" xfId="3877"/>
    <cellStyle name="5_Anafim 2_פירוט אגח תשואה מעל 10%  2_דיווחים נוספים_פירוט אגח תשואה מעל 10% " xfId="3878"/>
    <cellStyle name="5_Anafim 2_פירוט אגח תשואה מעל 10%  2_פירוט אגח תשואה מעל 10% " xfId="3879"/>
    <cellStyle name="5_Anafim 2_פירוט אגח תשואה מעל 10% _1" xfId="3880"/>
    <cellStyle name="5_Anafim 2_פירוט אגח תשואה מעל 10% _4.4." xfId="3881"/>
    <cellStyle name="5_Anafim 2_פירוט אגח תשואה מעל 10% _4.4. 2" xfId="3882"/>
    <cellStyle name="5_Anafim 2_פירוט אגח תשואה מעל 10% _4.4. 2_דיווחים נוספים" xfId="3883"/>
    <cellStyle name="5_Anafim 2_פירוט אגח תשואה מעל 10% _4.4. 2_דיווחים נוספים_1" xfId="3884"/>
    <cellStyle name="5_Anafim 2_פירוט אגח תשואה מעל 10% _4.4. 2_דיווחים נוספים_פירוט אגח תשואה מעל 10% " xfId="3885"/>
    <cellStyle name="5_Anafim 2_פירוט אגח תשואה מעל 10% _4.4. 2_פירוט אגח תשואה מעל 10% " xfId="3886"/>
    <cellStyle name="5_Anafim 2_פירוט אגח תשואה מעל 10% _4.4._דיווחים נוספים" xfId="3887"/>
    <cellStyle name="5_Anafim 2_פירוט אגח תשואה מעל 10% _4.4._פירוט אגח תשואה מעל 10% " xfId="3888"/>
    <cellStyle name="5_Anafim 2_פירוט אגח תשואה מעל 10% _דיווחים נוספים" xfId="3889"/>
    <cellStyle name="5_Anafim 2_פירוט אגח תשואה מעל 10% _דיווחים נוספים_1" xfId="3890"/>
    <cellStyle name="5_Anafim 2_פירוט אגח תשואה מעל 10% _דיווחים נוספים_פירוט אגח תשואה מעל 10% " xfId="3891"/>
    <cellStyle name="5_Anafim 2_פירוט אגח תשואה מעל 10% _פירוט אגח תשואה מעל 10% " xfId="3892"/>
    <cellStyle name="5_Anafim 3" xfId="3893"/>
    <cellStyle name="5_Anafim 3_דיווחים נוספים" xfId="3894"/>
    <cellStyle name="5_Anafim 3_דיווחים נוספים_1" xfId="3895"/>
    <cellStyle name="5_Anafim 3_דיווחים נוספים_פירוט אגח תשואה מעל 10% " xfId="3896"/>
    <cellStyle name="5_Anafim 3_פירוט אגח תשואה מעל 10% " xfId="3897"/>
    <cellStyle name="5_Anafim_4.4." xfId="3898"/>
    <cellStyle name="5_Anafim_4.4. 2" xfId="3899"/>
    <cellStyle name="5_Anafim_4.4. 2_דיווחים נוספים" xfId="3900"/>
    <cellStyle name="5_Anafim_4.4. 2_דיווחים נוספים_1" xfId="3901"/>
    <cellStyle name="5_Anafim_4.4. 2_דיווחים נוספים_פירוט אגח תשואה מעל 10% " xfId="3902"/>
    <cellStyle name="5_Anafim_4.4. 2_פירוט אגח תשואה מעל 10% " xfId="3903"/>
    <cellStyle name="5_Anafim_4.4._דיווחים נוספים" xfId="3904"/>
    <cellStyle name="5_Anafim_4.4._פירוט אגח תשואה מעל 10% " xfId="3905"/>
    <cellStyle name="5_Anafim_דיווחים נוספים" xfId="3906"/>
    <cellStyle name="5_Anafim_דיווחים נוספים 2" xfId="3907"/>
    <cellStyle name="5_Anafim_דיווחים נוספים 2_דיווחים נוספים" xfId="3908"/>
    <cellStyle name="5_Anafim_דיווחים נוספים 2_דיווחים נוספים_1" xfId="3909"/>
    <cellStyle name="5_Anafim_דיווחים נוספים 2_דיווחים נוספים_פירוט אגח תשואה מעל 10% " xfId="3910"/>
    <cellStyle name="5_Anafim_דיווחים נוספים 2_פירוט אגח תשואה מעל 10% " xfId="3911"/>
    <cellStyle name="5_Anafim_דיווחים נוספים_1" xfId="3912"/>
    <cellStyle name="5_Anafim_דיווחים נוספים_1 2" xfId="3913"/>
    <cellStyle name="5_Anafim_דיווחים נוספים_1 2_דיווחים נוספים" xfId="3914"/>
    <cellStyle name="5_Anafim_דיווחים נוספים_1 2_דיווחים נוספים_1" xfId="3915"/>
    <cellStyle name="5_Anafim_דיווחים נוספים_1 2_דיווחים נוספים_פירוט אגח תשואה מעל 10% " xfId="3916"/>
    <cellStyle name="5_Anafim_דיווחים נוספים_1 2_פירוט אגח תשואה מעל 10% " xfId="3917"/>
    <cellStyle name="5_Anafim_דיווחים נוספים_1_4.4." xfId="3918"/>
    <cellStyle name="5_Anafim_דיווחים נוספים_1_4.4. 2" xfId="3919"/>
    <cellStyle name="5_Anafim_דיווחים נוספים_1_4.4. 2_דיווחים נוספים" xfId="3920"/>
    <cellStyle name="5_Anafim_דיווחים נוספים_1_4.4. 2_דיווחים נוספים_1" xfId="3921"/>
    <cellStyle name="5_Anafim_דיווחים נוספים_1_4.4. 2_דיווחים נוספים_פירוט אגח תשואה מעל 10% " xfId="3922"/>
    <cellStyle name="5_Anafim_דיווחים נוספים_1_4.4. 2_פירוט אגח תשואה מעל 10% " xfId="3923"/>
    <cellStyle name="5_Anafim_דיווחים נוספים_1_4.4._דיווחים נוספים" xfId="3924"/>
    <cellStyle name="5_Anafim_דיווחים נוספים_1_4.4._פירוט אגח תשואה מעל 10% " xfId="3925"/>
    <cellStyle name="5_Anafim_דיווחים נוספים_1_דיווחים נוספים" xfId="3926"/>
    <cellStyle name="5_Anafim_דיווחים נוספים_1_דיווחים נוספים 2" xfId="3927"/>
    <cellStyle name="5_Anafim_דיווחים נוספים_1_דיווחים נוספים 2_דיווחים נוספים" xfId="3928"/>
    <cellStyle name="5_Anafim_דיווחים נוספים_1_דיווחים נוספים 2_דיווחים נוספים_1" xfId="3929"/>
    <cellStyle name="5_Anafim_דיווחים נוספים_1_דיווחים נוספים 2_דיווחים נוספים_פירוט אגח תשואה מעל 10% " xfId="3930"/>
    <cellStyle name="5_Anafim_דיווחים נוספים_1_דיווחים נוספים 2_פירוט אגח תשואה מעל 10% " xfId="3931"/>
    <cellStyle name="5_Anafim_דיווחים נוספים_1_דיווחים נוספים_1" xfId="3932"/>
    <cellStyle name="5_Anafim_דיווחים נוספים_1_דיווחים נוספים_4.4." xfId="3933"/>
    <cellStyle name="5_Anafim_דיווחים נוספים_1_דיווחים נוספים_4.4. 2" xfId="3934"/>
    <cellStyle name="5_Anafim_דיווחים נוספים_1_דיווחים נוספים_4.4. 2_דיווחים נוספים" xfId="3935"/>
    <cellStyle name="5_Anafim_דיווחים נוספים_1_דיווחים נוספים_4.4. 2_דיווחים נוספים_1" xfId="3936"/>
    <cellStyle name="5_Anafim_דיווחים נוספים_1_דיווחים נוספים_4.4. 2_דיווחים נוספים_פירוט אגח תשואה מעל 10% " xfId="3937"/>
    <cellStyle name="5_Anafim_דיווחים נוספים_1_דיווחים נוספים_4.4. 2_פירוט אגח תשואה מעל 10% " xfId="3938"/>
    <cellStyle name="5_Anafim_דיווחים נוספים_1_דיווחים נוספים_4.4._דיווחים נוספים" xfId="3939"/>
    <cellStyle name="5_Anafim_דיווחים נוספים_1_דיווחים נוספים_4.4._פירוט אגח תשואה מעל 10% " xfId="3940"/>
    <cellStyle name="5_Anafim_דיווחים נוספים_1_דיווחים נוספים_דיווחים נוספים" xfId="3941"/>
    <cellStyle name="5_Anafim_דיווחים נוספים_1_דיווחים נוספים_פירוט אגח תשואה מעל 10% " xfId="3942"/>
    <cellStyle name="5_Anafim_דיווחים נוספים_1_פירוט אגח תשואה מעל 10% " xfId="3943"/>
    <cellStyle name="5_Anafim_דיווחים נוספים_2" xfId="3944"/>
    <cellStyle name="5_Anafim_דיווחים נוספים_2 2" xfId="3945"/>
    <cellStyle name="5_Anafim_דיווחים נוספים_2 2_דיווחים נוספים" xfId="3946"/>
    <cellStyle name="5_Anafim_דיווחים נוספים_2 2_דיווחים נוספים_1" xfId="3947"/>
    <cellStyle name="5_Anafim_דיווחים נוספים_2 2_דיווחים נוספים_פירוט אגח תשואה מעל 10% " xfId="3948"/>
    <cellStyle name="5_Anafim_דיווחים נוספים_2 2_פירוט אגח תשואה מעל 10% " xfId="3949"/>
    <cellStyle name="5_Anafim_דיווחים נוספים_2_4.4." xfId="3950"/>
    <cellStyle name="5_Anafim_דיווחים נוספים_2_4.4. 2" xfId="3951"/>
    <cellStyle name="5_Anafim_דיווחים נוספים_2_4.4. 2_דיווחים נוספים" xfId="3952"/>
    <cellStyle name="5_Anafim_דיווחים נוספים_2_4.4. 2_דיווחים נוספים_1" xfId="3953"/>
    <cellStyle name="5_Anafim_דיווחים נוספים_2_4.4. 2_דיווחים נוספים_פירוט אגח תשואה מעל 10% " xfId="3954"/>
    <cellStyle name="5_Anafim_דיווחים נוספים_2_4.4. 2_פירוט אגח תשואה מעל 10% " xfId="3955"/>
    <cellStyle name="5_Anafim_דיווחים נוספים_2_4.4._דיווחים נוספים" xfId="3956"/>
    <cellStyle name="5_Anafim_דיווחים נוספים_2_4.4._פירוט אגח תשואה מעל 10% " xfId="3957"/>
    <cellStyle name="5_Anafim_דיווחים נוספים_2_דיווחים נוספים" xfId="3958"/>
    <cellStyle name="5_Anafim_דיווחים נוספים_2_פירוט אגח תשואה מעל 10% " xfId="3959"/>
    <cellStyle name="5_Anafim_דיווחים נוספים_3" xfId="3960"/>
    <cellStyle name="5_Anafim_דיווחים נוספים_4.4." xfId="3961"/>
    <cellStyle name="5_Anafim_דיווחים נוספים_4.4. 2" xfId="3962"/>
    <cellStyle name="5_Anafim_דיווחים נוספים_4.4. 2_דיווחים נוספים" xfId="3963"/>
    <cellStyle name="5_Anafim_דיווחים נוספים_4.4. 2_דיווחים נוספים_1" xfId="3964"/>
    <cellStyle name="5_Anafim_דיווחים נוספים_4.4. 2_דיווחים נוספים_פירוט אגח תשואה מעל 10% " xfId="3965"/>
    <cellStyle name="5_Anafim_דיווחים נוספים_4.4. 2_פירוט אגח תשואה מעל 10% " xfId="3966"/>
    <cellStyle name="5_Anafim_דיווחים נוספים_4.4._דיווחים נוספים" xfId="3967"/>
    <cellStyle name="5_Anafim_דיווחים נוספים_4.4._פירוט אגח תשואה מעל 10% " xfId="3968"/>
    <cellStyle name="5_Anafim_דיווחים נוספים_דיווחים נוספים" xfId="3969"/>
    <cellStyle name="5_Anafim_דיווחים נוספים_דיווחים נוספים 2" xfId="3970"/>
    <cellStyle name="5_Anafim_דיווחים נוספים_דיווחים נוספים 2_דיווחים נוספים" xfId="3971"/>
    <cellStyle name="5_Anafim_דיווחים נוספים_דיווחים נוספים 2_דיווחים נוספים_1" xfId="3972"/>
    <cellStyle name="5_Anafim_דיווחים נוספים_דיווחים נוספים 2_דיווחים נוספים_פירוט אגח תשואה מעל 10% " xfId="3973"/>
    <cellStyle name="5_Anafim_דיווחים נוספים_דיווחים נוספים 2_פירוט אגח תשואה מעל 10% " xfId="3974"/>
    <cellStyle name="5_Anafim_דיווחים נוספים_דיווחים נוספים_1" xfId="3975"/>
    <cellStyle name="5_Anafim_דיווחים נוספים_דיווחים נוספים_4.4." xfId="3976"/>
    <cellStyle name="5_Anafim_דיווחים נוספים_דיווחים נוספים_4.4. 2" xfId="3977"/>
    <cellStyle name="5_Anafim_דיווחים נוספים_דיווחים נוספים_4.4. 2_דיווחים נוספים" xfId="3978"/>
    <cellStyle name="5_Anafim_דיווחים נוספים_דיווחים נוספים_4.4. 2_דיווחים נוספים_1" xfId="3979"/>
    <cellStyle name="5_Anafim_דיווחים נוספים_דיווחים נוספים_4.4. 2_דיווחים נוספים_פירוט אגח תשואה מעל 10% " xfId="3980"/>
    <cellStyle name="5_Anafim_דיווחים נוספים_דיווחים נוספים_4.4. 2_פירוט אגח תשואה מעל 10% " xfId="3981"/>
    <cellStyle name="5_Anafim_דיווחים נוספים_דיווחים נוספים_4.4._דיווחים נוספים" xfId="3982"/>
    <cellStyle name="5_Anafim_דיווחים נוספים_דיווחים נוספים_4.4._פירוט אגח תשואה מעל 10% " xfId="3983"/>
    <cellStyle name="5_Anafim_דיווחים נוספים_דיווחים נוספים_דיווחים נוספים" xfId="3984"/>
    <cellStyle name="5_Anafim_דיווחים נוספים_דיווחים נוספים_פירוט אגח תשואה מעל 10% " xfId="3985"/>
    <cellStyle name="5_Anafim_דיווחים נוספים_פירוט אגח תשואה מעל 10% " xfId="3986"/>
    <cellStyle name="5_Anafim_הערות" xfId="3987"/>
    <cellStyle name="5_Anafim_הערות 2" xfId="3988"/>
    <cellStyle name="5_Anafim_הערות 2_דיווחים נוספים" xfId="3989"/>
    <cellStyle name="5_Anafim_הערות 2_דיווחים נוספים_1" xfId="3990"/>
    <cellStyle name="5_Anafim_הערות 2_דיווחים נוספים_פירוט אגח תשואה מעל 10% " xfId="3991"/>
    <cellStyle name="5_Anafim_הערות 2_פירוט אגח תשואה מעל 10% " xfId="3992"/>
    <cellStyle name="5_Anafim_הערות_4.4." xfId="3993"/>
    <cellStyle name="5_Anafim_הערות_4.4. 2" xfId="3994"/>
    <cellStyle name="5_Anafim_הערות_4.4. 2_דיווחים נוספים" xfId="3995"/>
    <cellStyle name="5_Anafim_הערות_4.4. 2_דיווחים נוספים_1" xfId="3996"/>
    <cellStyle name="5_Anafim_הערות_4.4. 2_דיווחים נוספים_פירוט אגח תשואה מעל 10% " xfId="3997"/>
    <cellStyle name="5_Anafim_הערות_4.4. 2_פירוט אגח תשואה מעל 10% " xfId="3998"/>
    <cellStyle name="5_Anafim_הערות_4.4._דיווחים נוספים" xfId="3999"/>
    <cellStyle name="5_Anafim_הערות_4.4._פירוט אגח תשואה מעל 10% " xfId="4000"/>
    <cellStyle name="5_Anafim_הערות_דיווחים נוספים" xfId="4001"/>
    <cellStyle name="5_Anafim_הערות_דיווחים נוספים_1" xfId="4002"/>
    <cellStyle name="5_Anafim_הערות_דיווחים נוספים_פירוט אגח תשואה מעל 10% " xfId="4003"/>
    <cellStyle name="5_Anafim_הערות_פירוט אגח תשואה מעל 10% " xfId="4004"/>
    <cellStyle name="5_Anafim_יתרת מסגרות אשראי לניצול " xfId="4005"/>
    <cellStyle name="5_Anafim_יתרת מסגרות אשראי לניצול  2" xfId="4006"/>
    <cellStyle name="5_Anafim_יתרת מסגרות אשראי לניצול  2_דיווחים נוספים" xfId="4007"/>
    <cellStyle name="5_Anafim_יתרת מסגרות אשראי לניצול  2_דיווחים נוספים_1" xfId="4008"/>
    <cellStyle name="5_Anafim_יתרת מסגרות אשראי לניצול  2_דיווחים נוספים_פירוט אגח תשואה מעל 10% " xfId="4009"/>
    <cellStyle name="5_Anafim_יתרת מסגרות אשראי לניצול  2_פירוט אגח תשואה מעל 10% " xfId="4010"/>
    <cellStyle name="5_Anafim_יתרת מסגרות אשראי לניצול _4.4." xfId="4011"/>
    <cellStyle name="5_Anafim_יתרת מסגרות אשראי לניצול _4.4. 2" xfId="4012"/>
    <cellStyle name="5_Anafim_יתרת מסגרות אשראי לניצול _4.4. 2_דיווחים נוספים" xfId="4013"/>
    <cellStyle name="5_Anafim_יתרת מסגרות אשראי לניצול _4.4. 2_דיווחים נוספים_1" xfId="4014"/>
    <cellStyle name="5_Anafim_יתרת מסגרות אשראי לניצול _4.4. 2_דיווחים נוספים_פירוט אגח תשואה מעל 10% " xfId="4015"/>
    <cellStyle name="5_Anafim_יתרת מסגרות אשראי לניצול _4.4. 2_פירוט אגח תשואה מעל 10% " xfId="4016"/>
    <cellStyle name="5_Anafim_יתרת מסגרות אשראי לניצול _4.4._דיווחים נוספים" xfId="4017"/>
    <cellStyle name="5_Anafim_יתרת מסגרות אשראי לניצול _4.4._פירוט אגח תשואה מעל 10% " xfId="4018"/>
    <cellStyle name="5_Anafim_יתרת מסגרות אשראי לניצול _דיווחים נוספים" xfId="4019"/>
    <cellStyle name="5_Anafim_יתרת מסגרות אשראי לניצול _דיווחים נוספים_1" xfId="4020"/>
    <cellStyle name="5_Anafim_יתרת מסגרות אשראי לניצול _דיווחים נוספים_פירוט אגח תשואה מעל 10% " xfId="4021"/>
    <cellStyle name="5_Anafim_יתרת מסגרות אשראי לניצול _פירוט אגח תשואה מעל 10% " xfId="4022"/>
    <cellStyle name="5_Anafim_עסקאות שאושרו וטרם בוצעו  " xfId="4023"/>
    <cellStyle name="5_Anafim_עסקאות שאושרו וטרם בוצעו   2" xfId="4024"/>
    <cellStyle name="5_Anafim_עסקאות שאושרו וטרם בוצעו   2_דיווחים נוספים" xfId="4025"/>
    <cellStyle name="5_Anafim_עסקאות שאושרו וטרם בוצעו   2_דיווחים נוספים_1" xfId="4026"/>
    <cellStyle name="5_Anafim_עסקאות שאושרו וטרם בוצעו   2_דיווחים נוספים_פירוט אגח תשואה מעל 10% " xfId="4027"/>
    <cellStyle name="5_Anafim_עסקאות שאושרו וטרם בוצעו   2_פירוט אגח תשואה מעל 10% " xfId="4028"/>
    <cellStyle name="5_Anafim_עסקאות שאושרו וטרם בוצעו  _1" xfId="4029"/>
    <cellStyle name="5_Anafim_עסקאות שאושרו וטרם בוצעו  _1 2" xfId="4030"/>
    <cellStyle name="5_Anafim_עסקאות שאושרו וטרם בוצעו  _1 2_דיווחים נוספים" xfId="4031"/>
    <cellStyle name="5_Anafim_עסקאות שאושרו וטרם בוצעו  _1 2_דיווחים נוספים_1" xfId="4032"/>
    <cellStyle name="5_Anafim_עסקאות שאושרו וטרם בוצעו  _1 2_דיווחים נוספים_פירוט אגח תשואה מעל 10% " xfId="4033"/>
    <cellStyle name="5_Anafim_עסקאות שאושרו וטרם בוצעו  _1 2_פירוט אגח תשואה מעל 10% " xfId="4034"/>
    <cellStyle name="5_Anafim_עסקאות שאושרו וטרם בוצעו  _1_דיווחים נוספים" xfId="4035"/>
    <cellStyle name="5_Anafim_עסקאות שאושרו וטרם בוצעו  _1_פירוט אגח תשואה מעל 10% " xfId="4036"/>
    <cellStyle name="5_Anafim_עסקאות שאושרו וטרם בוצעו  _4.4." xfId="4037"/>
    <cellStyle name="5_Anafim_עסקאות שאושרו וטרם בוצעו  _4.4. 2" xfId="4038"/>
    <cellStyle name="5_Anafim_עסקאות שאושרו וטרם בוצעו  _4.4. 2_דיווחים נוספים" xfId="4039"/>
    <cellStyle name="5_Anafim_עסקאות שאושרו וטרם בוצעו  _4.4. 2_דיווחים נוספים_1" xfId="4040"/>
    <cellStyle name="5_Anafim_עסקאות שאושרו וטרם בוצעו  _4.4. 2_דיווחים נוספים_פירוט אגח תשואה מעל 10% " xfId="4041"/>
    <cellStyle name="5_Anafim_עסקאות שאושרו וטרם בוצעו  _4.4. 2_פירוט אגח תשואה מעל 10% " xfId="4042"/>
    <cellStyle name="5_Anafim_עסקאות שאושרו וטרם בוצעו  _4.4._דיווחים נוספים" xfId="4043"/>
    <cellStyle name="5_Anafim_עסקאות שאושרו וטרם בוצעו  _4.4._פירוט אגח תשואה מעל 10% " xfId="4044"/>
    <cellStyle name="5_Anafim_עסקאות שאושרו וטרם בוצעו  _דיווחים נוספים" xfId="4045"/>
    <cellStyle name="5_Anafim_עסקאות שאושרו וטרם בוצעו  _דיווחים נוספים_1" xfId="4046"/>
    <cellStyle name="5_Anafim_עסקאות שאושרו וטרם בוצעו  _דיווחים נוספים_פירוט אגח תשואה מעל 10% " xfId="4047"/>
    <cellStyle name="5_Anafim_עסקאות שאושרו וטרם בוצעו  _פירוט אגח תשואה מעל 10% " xfId="4048"/>
    <cellStyle name="5_Anafim_פירוט אגח תשואה מעל 10% " xfId="4049"/>
    <cellStyle name="5_Anafim_פירוט אגח תשואה מעל 10%  2" xfId="4050"/>
    <cellStyle name="5_Anafim_פירוט אגח תשואה מעל 10%  2_דיווחים נוספים" xfId="4051"/>
    <cellStyle name="5_Anafim_פירוט אגח תשואה מעל 10%  2_דיווחים נוספים_1" xfId="4052"/>
    <cellStyle name="5_Anafim_פירוט אגח תשואה מעל 10%  2_דיווחים נוספים_פירוט אגח תשואה מעל 10% " xfId="4053"/>
    <cellStyle name="5_Anafim_פירוט אגח תשואה מעל 10%  2_פירוט אגח תשואה מעל 10% " xfId="4054"/>
    <cellStyle name="5_Anafim_פירוט אגח תשואה מעל 10% _1" xfId="4055"/>
    <cellStyle name="5_Anafim_פירוט אגח תשואה מעל 10% _4.4." xfId="4056"/>
    <cellStyle name="5_Anafim_פירוט אגח תשואה מעל 10% _4.4. 2" xfId="4057"/>
    <cellStyle name="5_Anafim_פירוט אגח תשואה מעל 10% _4.4. 2_דיווחים נוספים" xfId="4058"/>
    <cellStyle name="5_Anafim_פירוט אגח תשואה מעל 10% _4.4. 2_דיווחים נוספים_1" xfId="4059"/>
    <cellStyle name="5_Anafim_פירוט אגח תשואה מעל 10% _4.4. 2_דיווחים נוספים_פירוט אגח תשואה מעל 10% " xfId="4060"/>
    <cellStyle name="5_Anafim_פירוט אגח תשואה מעל 10% _4.4. 2_פירוט אגח תשואה מעל 10% " xfId="4061"/>
    <cellStyle name="5_Anafim_פירוט אגח תשואה מעל 10% _4.4._דיווחים נוספים" xfId="4062"/>
    <cellStyle name="5_Anafim_פירוט אגח תשואה מעל 10% _4.4._פירוט אגח תשואה מעל 10% " xfId="4063"/>
    <cellStyle name="5_Anafim_פירוט אגח תשואה מעל 10% _דיווחים נוספים" xfId="4064"/>
    <cellStyle name="5_Anafim_פירוט אגח תשואה מעל 10% _דיווחים נוספים_1" xfId="4065"/>
    <cellStyle name="5_Anafim_פירוט אגח תשואה מעל 10% _דיווחים נוספים_פירוט אגח תשואה מעל 10% " xfId="4066"/>
    <cellStyle name="5_Anafim_פירוט אגח תשואה מעל 10% _פירוט אגח תשואה מעל 10% " xfId="4067"/>
    <cellStyle name="5_אחזקות בעלי ענין -DATA - ערכים" xfId="4068"/>
    <cellStyle name="5_דיווחים נוספים" xfId="4069"/>
    <cellStyle name="5_דיווחים נוספים 2" xfId="4070"/>
    <cellStyle name="5_דיווחים נוספים 2_דיווחים נוספים" xfId="4071"/>
    <cellStyle name="5_דיווחים נוספים 2_דיווחים נוספים_1" xfId="4072"/>
    <cellStyle name="5_דיווחים נוספים 2_דיווחים נוספים_פירוט אגח תשואה מעל 10% " xfId="4073"/>
    <cellStyle name="5_דיווחים נוספים 2_פירוט אגח תשואה מעל 10% " xfId="4074"/>
    <cellStyle name="5_דיווחים נוספים_1" xfId="4075"/>
    <cellStyle name="5_דיווחים נוספים_1 2" xfId="4076"/>
    <cellStyle name="5_דיווחים נוספים_1 2_דיווחים נוספים" xfId="4077"/>
    <cellStyle name="5_דיווחים נוספים_1 2_דיווחים נוספים_1" xfId="4078"/>
    <cellStyle name="5_דיווחים נוספים_1 2_דיווחים נוספים_פירוט אגח תשואה מעל 10% " xfId="4079"/>
    <cellStyle name="5_דיווחים נוספים_1 2_פירוט אגח תשואה מעל 10% " xfId="4080"/>
    <cellStyle name="5_דיווחים נוספים_1_4.4." xfId="4081"/>
    <cellStyle name="5_דיווחים נוספים_1_4.4. 2" xfId="4082"/>
    <cellStyle name="5_דיווחים נוספים_1_4.4. 2_דיווחים נוספים" xfId="4083"/>
    <cellStyle name="5_דיווחים נוספים_1_4.4. 2_דיווחים נוספים_1" xfId="4084"/>
    <cellStyle name="5_דיווחים נוספים_1_4.4. 2_דיווחים נוספים_פירוט אגח תשואה מעל 10% " xfId="4085"/>
    <cellStyle name="5_דיווחים נוספים_1_4.4. 2_פירוט אגח תשואה מעל 10% " xfId="4086"/>
    <cellStyle name="5_דיווחים נוספים_1_4.4._דיווחים נוספים" xfId="4087"/>
    <cellStyle name="5_דיווחים נוספים_1_4.4._פירוט אגח תשואה מעל 10% " xfId="4088"/>
    <cellStyle name="5_דיווחים נוספים_1_דיווחים נוספים" xfId="4089"/>
    <cellStyle name="5_דיווחים נוספים_1_דיווחים נוספים 2" xfId="4090"/>
    <cellStyle name="5_דיווחים נוספים_1_דיווחים נוספים 2_דיווחים נוספים" xfId="4091"/>
    <cellStyle name="5_דיווחים נוספים_1_דיווחים נוספים 2_דיווחים נוספים_1" xfId="4092"/>
    <cellStyle name="5_דיווחים נוספים_1_דיווחים נוספים 2_דיווחים נוספים_פירוט אגח תשואה מעל 10% " xfId="4093"/>
    <cellStyle name="5_דיווחים נוספים_1_דיווחים נוספים 2_פירוט אגח תשואה מעל 10% " xfId="4094"/>
    <cellStyle name="5_דיווחים נוספים_1_דיווחים נוספים_1" xfId="4095"/>
    <cellStyle name="5_דיווחים נוספים_1_דיווחים נוספים_4.4." xfId="4096"/>
    <cellStyle name="5_דיווחים נוספים_1_דיווחים נוספים_4.4. 2" xfId="4097"/>
    <cellStyle name="5_דיווחים נוספים_1_דיווחים נוספים_4.4. 2_דיווחים נוספים" xfId="4098"/>
    <cellStyle name="5_דיווחים נוספים_1_דיווחים נוספים_4.4. 2_דיווחים נוספים_1" xfId="4099"/>
    <cellStyle name="5_דיווחים נוספים_1_דיווחים נוספים_4.4. 2_דיווחים נוספים_פירוט אגח תשואה מעל 10% " xfId="4100"/>
    <cellStyle name="5_דיווחים נוספים_1_דיווחים נוספים_4.4. 2_פירוט אגח תשואה מעל 10% " xfId="4101"/>
    <cellStyle name="5_דיווחים נוספים_1_דיווחים נוספים_4.4._דיווחים נוספים" xfId="4102"/>
    <cellStyle name="5_דיווחים נוספים_1_דיווחים נוספים_4.4._פירוט אגח תשואה מעל 10% " xfId="4103"/>
    <cellStyle name="5_דיווחים נוספים_1_דיווחים נוספים_דיווחים נוספים" xfId="4104"/>
    <cellStyle name="5_דיווחים נוספים_1_דיווחים נוספים_פירוט אגח תשואה מעל 10% " xfId="4105"/>
    <cellStyle name="5_דיווחים נוספים_1_פירוט אגח תשואה מעל 10% " xfId="4106"/>
    <cellStyle name="5_דיווחים נוספים_2" xfId="4107"/>
    <cellStyle name="5_דיווחים נוספים_2 2" xfId="4108"/>
    <cellStyle name="5_דיווחים נוספים_2 2_דיווחים נוספים" xfId="4109"/>
    <cellStyle name="5_דיווחים נוספים_2 2_דיווחים נוספים_1" xfId="4110"/>
    <cellStyle name="5_דיווחים נוספים_2 2_דיווחים נוספים_פירוט אגח תשואה מעל 10% " xfId="4111"/>
    <cellStyle name="5_דיווחים נוספים_2 2_פירוט אגח תשואה מעל 10% " xfId="4112"/>
    <cellStyle name="5_דיווחים נוספים_2_4.4." xfId="4113"/>
    <cellStyle name="5_דיווחים נוספים_2_4.4. 2" xfId="4114"/>
    <cellStyle name="5_דיווחים נוספים_2_4.4. 2_דיווחים נוספים" xfId="4115"/>
    <cellStyle name="5_דיווחים נוספים_2_4.4. 2_דיווחים נוספים_1" xfId="4116"/>
    <cellStyle name="5_דיווחים נוספים_2_4.4. 2_דיווחים נוספים_פירוט אגח תשואה מעל 10% " xfId="4117"/>
    <cellStyle name="5_דיווחים נוספים_2_4.4. 2_פירוט אגח תשואה מעל 10% " xfId="4118"/>
    <cellStyle name="5_דיווחים נוספים_2_4.4._דיווחים נוספים" xfId="4119"/>
    <cellStyle name="5_דיווחים נוספים_2_4.4._פירוט אגח תשואה מעל 10% " xfId="4120"/>
    <cellStyle name="5_דיווחים נוספים_2_דיווחים נוספים" xfId="4121"/>
    <cellStyle name="5_דיווחים נוספים_2_פירוט אגח תשואה מעל 10% " xfId="4122"/>
    <cellStyle name="5_דיווחים נוספים_3" xfId="4123"/>
    <cellStyle name="5_דיווחים נוספים_4.4." xfId="4124"/>
    <cellStyle name="5_דיווחים נוספים_4.4. 2" xfId="4125"/>
    <cellStyle name="5_דיווחים נוספים_4.4. 2_דיווחים נוספים" xfId="4126"/>
    <cellStyle name="5_דיווחים נוספים_4.4. 2_דיווחים נוספים_1" xfId="4127"/>
    <cellStyle name="5_דיווחים נוספים_4.4. 2_דיווחים נוספים_1_15" xfId="4128"/>
    <cellStyle name="5_דיווחים נוספים_4.4. 2_דיווחים נוספים_פירוט אגח תשואה מעל 10% " xfId="4129"/>
    <cellStyle name="5_דיווחים נוספים_4.4. 2_דיווחים נוספים_פירוט אגח תשואה מעל 10% _15" xfId="4130"/>
    <cellStyle name="5_דיווחים נוספים_4.4. 2_פירוט אגח תשואה מעל 10% " xfId="4131"/>
    <cellStyle name="5_דיווחים נוספים_4.4. 2_פירוט אגח תשואה מעל 10% _15" xfId="4132"/>
    <cellStyle name="5_דיווחים נוספים_4.4._דיווחים נוספים" xfId="4133"/>
    <cellStyle name="5_דיווחים נוספים_4.4._דיווחים נוספים_15" xfId="4134"/>
    <cellStyle name="5_דיווחים נוספים_4.4._פירוט אגח תשואה מעל 10% " xfId="4135"/>
    <cellStyle name="5_דיווחים נוספים_4.4._פירוט אגח תשואה מעל 10% _15" xfId="4136"/>
    <cellStyle name="5_דיווחים נוספים_דיווחים נוספים" xfId="4137"/>
    <cellStyle name="5_דיווחים נוספים_דיווחים נוספים 2" xfId="4138"/>
    <cellStyle name="5_דיווחים נוספים_דיווחים נוספים 2_15" xfId="4139"/>
    <cellStyle name="5_דיווחים נוספים_דיווחים נוספים 2_דיווחים נוספים" xfId="4140"/>
    <cellStyle name="5_דיווחים נוספים_דיווחים נוספים 2_דיווחים נוספים_1" xfId="4141"/>
    <cellStyle name="5_דיווחים נוספים_דיווחים נוספים 2_דיווחים נוספים_1_15" xfId="4142"/>
    <cellStyle name="5_דיווחים נוספים_דיווחים נוספים 2_דיווחים נוספים_15" xfId="4143"/>
    <cellStyle name="5_דיווחים נוספים_דיווחים נוספים 2_דיווחים נוספים_פירוט אגח תשואה מעל 10% " xfId="4144"/>
    <cellStyle name="5_דיווחים נוספים_דיווחים נוספים 2_דיווחים נוספים_פירוט אגח תשואה מעל 10% _15" xfId="4145"/>
    <cellStyle name="5_דיווחים נוספים_דיווחים נוספים 2_פירוט אגח תשואה מעל 10% " xfId="4146"/>
    <cellStyle name="5_דיווחים נוספים_דיווחים נוספים 2_פירוט אגח תשואה מעל 10% _15" xfId="4147"/>
    <cellStyle name="5_דיווחים נוספים_דיווחים נוספים_1" xfId="4148"/>
    <cellStyle name="5_דיווחים נוספים_דיווחים נוספים_1_15" xfId="4149"/>
    <cellStyle name="5_דיווחים נוספים_דיווחים נוספים_15" xfId="4150"/>
    <cellStyle name="5_דיווחים נוספים_דיווחים נוספים_4.4." xfId="4151"/>
    <cellStyle name="5_דיווחים נוספים_דיווחים נוספים_4.4. 2" xfId="4152"/>
    <cellStyle name="5_דיווחים נוספים_דיווחים נוספים_4.4. 2_15" xfId="4153"/>
    <cellStyle name="5_דיווחים נוספים_דיווחים נוספים_4.4. 2_דיווחים נוספים" xfId="4154"/>
    <cellStyle name="5_דיווחים נוספים_דיווחים נוספים_4.4. 2_דיווחים נוספים_1" xfId="4155"/>
    <cellStyle name="5_דיווחים נוספים_דיווחים נוספים_4.4. 2_דיווחים נוספים_1_15" xfId="4156"/>
    <cellStyle name="5_דיווחים נוספים_דיווחים נוספים_4.4. 2_דיווחים נוספים_15" xfId="4157"/>
    <cellStyle name="5_דיווחים נוספים_דיווחים נוספים_4.4. 2_דיווחים נוספים_פירוט אגח תשואה מעל 10% " xfId="4158"/>
    <cellStyle name="5_דיווחים נוספים_דיווחים נוספים_4.4. 2_דיווחים נוספים_פירוט אגח תשואה מעל 10% _15" xfId="4159"/>
    <cellStyle name="5_דיווחים נוספים_דיווחים נוספים_4.4. 2_פירוט אגח תשואה מעל 10% " xfId="4160"/>
    <cellStyle name="5_דיווחים נוספים_דיווחים נוספים_4.4. 2_פירוט אגח תשואה מעל 10% _15" xfId="4161"/>
    <cellStyle name="5_דיווחים נוספים_דיווחים נוספים_4.4._15" xfId="4162"/>
    <cellStyle name="5_דיווחים נוספים_דיווחים נוספים_4.4._דיווחים נוספים" xfId="4163"/>
    <cellStyle name="5_דיווחים נוספים_דיווחים נוספים_4.4._דיווחים נוספים_15" xfId="4164"/>
    <cellStyle name="5_דיווחים נוספים_דיווחים נוספים_4.4._פירוט אגח תשואה מעל 10% " xfId="4165"/>
    <cellStyle name="5_דיווחים נוספים_דיווחים נוספים_4.4._פירוט אגח תשואה מעל 10% _15" xfId="4166"/>
    <cellStyle name="5_דיווחים נוספים_דיווחים נוספים_דיווחים נוספים" xfId="4167"/>
    <cellStyle name="5_דיווחים נוספים_דיווחים נוספים_דיווחים נוספים_15" xfId="4168"/>
    <cellStyle name="5_דיווחים נוספים_דיווחים נוספים_פירוט אגח תשואה מעל 10% " xfId="4169"/>
    <cellStyle name="5_דיווחים נוספים_דיווחים נוספים_פירוט אגח תשואה מעל 10% _15" xfId="4170"/>
    <cellStyle name="5_דיווחים נוספים_פירוט אגח תשואה מעל 10% " xfId="4171"/>
    <cellStyle name="5_דיווחים נוספים_פירוט אגח תשואה מעל 10% _15" xfId="4172"/>
    <cellStyle name="5_הערות" xfId="4173"/>
    <cellStyle name="5_הערות 2" xfId="4174"/>
    <cellStyle name="5_הערות 2_15" xfId="4175"/>
    <cellStyle name="5_הערות 2_דיווחים נוספים" xfId="4176"/>
    <cellStyle name="5_הערות 2_דיווחים נוספים_1" xfId="4177"/>
    <cellStyle name="5_הערות 2_דיווחים נוספים_1_15" xfId="4178"/>
    <cellStyle name="5_הערות 2_דיווחים נוספים_15" xfId="4179"/>
    <cellStyle name="5_הערות 2_דיווחים נוספים_פירוט אגח תשואה מעל 10% " xfId="4180"/>
    <cellStyle name="5_הערות 2_דיווחים נוספים_פירוט אגח תשואה מעל 10% _15" xfId="4181"/>
    <cellStyle name="5_הערות 2_פירוט אגח תשואה מעל 10% " xfId="4182"/>
    <cellStyle name="5_הערות 2_פירוט אגח תשואה מעל 10% _15" xfId="4183"/>
    <cellStyle name="5_הערות_15" xfId="4184"/>
    <cellStyle name="5_הערות_4.4." xfId="4185"/>
    <cellStyle name="5_הערות_4.4. 2" xfId="4186"/>
    <cellStyle name="5_הערות_4.4. 2_15" xfId="4187"/>
    <cellStyle name="5_הערות_4.4. 2_דיווחים נוספים" xfId="4188"/>
    <cellStyle name="5_הערות_4.4. 2_דיווחים נוספים_1" xfId="4189"/>
    <cellStyle name="5_הערות_4.4. 2_דיווחים נוספים_1_15" xfId="4190"/>
    <cellStyle name="5_הערות_4.4. 2_דיווחים נוספים_15" xfId="4191"/>
    <cellStyle name="5_הערות_4.4. 2_דיווחים נוספים_פירוט אגח תשואה מעל 10% " xfId="4192"/>
    <cellStyle name="5_הערות_4.4. 2_דיווחים נוספים_פירוט אגח תשואה מעל 10% _15" xfId="4193"/>
    <cellStyle name="5_הערות_4.4. 2_פירוט אגח תשואה מעל 10% " xfId="4194"/>
    <cellStyle name="5_הערות_4.4. 2_פירוט אגח תשואה מעל 10% _15" xfId="4195"/>
    <cellStyle name="5_הערות_4.4._15" xfId="4196"/>
    <cellStyle name="5_הערות_4.4._דיווחים נוספים" xfId="4197"/>
    <cellStyle name="5_הערות_4.4._דיווחים נוספים_15" xfId="4198"/>
    <cellStyle name="5_הערות_4.4._פירוט אגח תשואה מעל 10% " xfId="4199"/>
    <cellStyle name="5_הערות_4.4._פירוט אגח תשואה מעל 10% _15" xfId="4200"/>
    <cellStyle name="5_הערות_דיווחים נוספים" xfId="4201"/>
    <cellStyle name="5_הערות_דיווחים נוספים_1" xfId="4202"/>
    <cellStyle name="5_הערות_דיווחים נוספים_1_15" xfId="4203"/>
    <cellStyle name="5_הערות_דיווחים נוספים_15" xfId="4204"/>
    <cellStyle name="5_הערות_דיווחים נוספים_פירוט אגח תשואה מעל 10% " xfId="4205"/>
    <cellStyle name="5_הערות_דיווחים נוספים_פירוט אגח תשואה מעל 10% _15" xfId="4206"/>
    <cellStyle name="5_הערות_פירוט אגח תשואה מעל 10% " xfId="4207"/>
    <cellStyle name="5_הערות_פירוט אגח תשואה מעל 10% _15" xfId="4208"/>
    <cellStyle name="5_יתרת מסגרות אשראי לניצול " xfId="4209"/>
    <cellStyle name="5_יתרת מסגרות אשראי לניצול  2" xfId="4210"/>
    <cellStyle name="5_יתרת מסגרות אשראי לניצול  2_15" xfId="4211"/>
    <cellStyle name="5_יתרת מסגרות אשראי לניצול  2_דיווחים נוספים" xfId="4212"/>
    <cellStyle name="5_יתרת מסגרות אשראי לניצול  2_דיווחים נוספים_1" xfId="4213"/>
    <cellStyle name="5_יתרת מסגרות אשראי לניצול  2_דיווחים נוספים_1_15" xfId="4214"/>
    <cellStyle name="5_יתרת מסגרות אשראי לניצול  2_דיווחים נוספים_15" xfId="4215"/>
    <cellStyle name="5_יתרת מסגרות אשראי לניצול  2_דיווחים נוספים_פירוט אגח תשואה מעל 10% " xfId="4216"/>
    <cellStyle name="5_יתרת מסגרות אשראי לניצול  2_דיווחים נוספים_פירוט אגח תשואה מעל 10% _15" xfId="4217"/>
    <cellStyle name="5_יתרת מסגרות אשראי לניצול  2_פירוט אגח תשואה מעל 10% " xfId="4218"/>
    <cellStyle name="5_יתרת מסגרות אשראי לניצול  2_פירוט אגח תשואה מעל 10% _15" xfId="4219"/>
    <cellStyle name="5_יתרת מסגרות אשראי לניצול _15" xfId="4220"/>
    <cellStyle name="5_יתרת מסגרות אשראי לניצול _4.4." xfId="4221"/>
    <cellStyle name="5_יתרת מסגרות אשראי לניצול _4.4. 2" xfId="4222"/>
    <cellStyle name="5_יתרת מסגרות אשראי לניצול _4.4. 2_15" xfId="4223"/>
    <cellStyle name="5_יתרת מסגרות אשראי לניצול _4.4. 2_דיווחים נוספים" xfId="4224"/>
    <cellStyle name="5_יתרת מסגרות אשראי לניצול _4.4. 2_דיווחים נוספים_1" xfId="4225"/>
    <cellStyle name="5_יתרת מסגרות אשראי לניצול _4.4. 2_דיווחים נוספים_1_15" xfId="4226"/>
    <cellStyle name="5_יתרת מסגרות אשראי לניצול _4.4. 2_דיווחים נוספים_15" xfId="4227"/>
    <cellStyle name="5_יתרת מסגרות אשראי לניצול _4.4. 2_דיווחים נוספים_פירוט אגח תשואה מעל 10% " xfId="4228"/>
    <cellStyle name="5_יתרת מסגרות אשראי לניצול _4.4. 2_דיווחים נוספים_פירוט אגח תשואה מעל 10% _15" xfId="4229"/>
    <cellStyle name="5_יתרת מסגרות אשראי לניצול _4.4. 2_פירוט אגח תשואה מעל 10% " xfId="4230"/>
    <cellStyle name="5_יתרת מסגרות אשראי לניצול _4.4. 2_פירוט אגח תשואה מעל 10% _15" xfId="4231"/>
    <cellStyle name="5_יתרת מסגרות אשראי לניצול _4.4._15" xfId="4232"/>
    <cellStyle name="5_יתרת מסגרות אשראי לניצול _4.4._דיווחים נוספים" xfId="4233"/>
    <cellStyle name="5_יתרת מסגרות אשראי לניצול _4.4._דיווחים נוספים_15" xfId="4234"/>
    <cellStyle name="5_יתרת מסגרות אשראי לניצול _4.4._פירוט אגח תשואה מעל 10% " xfId="4235"/>
    <cellStyle name="5_יתרת מסגרות אשראי לניצול _4.4._פירוט אגח תשואה מעל 10% _15" xfId="4236"/>
    <cellStyle name="5_יתרת מסגרות אשראי לניצול _דיווחים נוספים" xfId="4237"/>
    <cellStyle name="5_יתרת מסגרות אשראי לניצול _דיווחים נוספים_1" xfId="4238"/>
    <cellStyle name="5_יתרת מסגרות אשראי לניצול _דיווחים נוספים_1_15" xfId="4239"/>
    <cellStyle name="5_יתרת מסגרות אשראי לניצול _דיווחים נוספים_15" xfId="4240"/>
    <cellStyle name="5_יתרת מסגרות אשראי לניצול _דיווחים נוספים_פירוט אגח תשואה מעל 10% " xfId="4241"/>
    <cellStyle name="5_יתרת מסגרות אשראי לניצול _דיווחים נוספים_פירוט אגח תשואה מעל 10% _15" xfId="4242"/>
    <cellStyle name="5_יתרת מסגרות אשראי לניצול _פירוט אגח תשואה מעל 10% " xfId="4243"/>
    <cellStyle name="5_יתרת מסגרות אשראי לניצול _פירוט אגח תשואה מעל 10% _15" xfId="4244"/>
    <cellStyle name="5_משקל בתא100" xfId="4245"/>
    <cellStyle name="5_משקל בתא100 2" xfId="4246"/>
    <cellStyle name="5_משקל בתא100 2 2" xfId="4247"/>
    <cellStyle name="5_משקל בתא100 2 2_15" xfId="4248"/>
    <cellStyle name="5_משקל בתא100 2 2_דיווחים נוספים" xfId="4249"/>
    <cellStyle name="5_משקל בתא100 2 2_דיווחים נוספים_1" xfId="4250"/>
    <cellStyle name="5_משקל בתא100 2 2_דיווחים נוספים_1_15" xfId="4251"/>
    <cellStyle name="5_משקל בתא100 2 2_דיווחים נוספים_15" xfId="4252"/>
    <cellStyle name="5_משקל בתא100 2 2_דיווחים נוספים_פירוט אגח תשואה מעל 10% " xfId="4253"/>
    <cellStyle name="5_משקל בתא100 2 2_דיווחים נוספים_פירוט אגח תשואה מעל 10% _15" xfId="4254"/>
    <cellStyle name="5_משקל בתא100 2 2_פירוט אגח תשואה מעל 10% " xfId="4255"/>
    <cellStyle name="5_משקל בתא100 2 2_פירוט אגח תשואה מעל 10% _15" xfId="4256"/>
    <cellStyle name="5_משקל בתא100 2_15" xfId="4257"/>
    <cellStyle name="5_משקל בתא100 2_4.4." xfId="4258"/>
    <cellStyle name="5_משקל בתא100 2_4.4. 2" xfId="4259"/>
    <cellStyle name="5_משקל בתא100 2_4.4. 2_15" xfId="4260"/>
    <cellStyle name="5_משקל בתא100 2_4.4. 2_דיווחים נוספים" xfId="4261"/>
    <cellStyle name="5_משקל בתא100 2_4.4. 2_דיווחים נוספים_1" xfId="4262"/>
    <cellStyle name="5_משקל בתא100 2_4.4. 2_דיווחים נוספים_1_15" xfId="4263"/>
    <cellStyle name="5_משקל בתא100 2_4.4. 2_דיווחים נוספים_15" xfId="4264"/>
    <cellStyle name="5_משקל בתא100 2_4.4. 2_דיווחים נוספים_פירוט אגח תשואה מעל 10% " xfId="4265"/>
    <cellStyle name="5_משקל בתא100 2_4.4. 2_דיווחים נוספים_פירוט אגח תשואה מעל 10% _15" xfId="4266"/>
    <cellStyle name="5_משקל בתא100 2_4.4. 2_פירוט אגח תשואה מעל 10% " xfId="4267"/>
    <cellStyle name="5_משקל בתא100 2_4.4. 2_פירוט אגח תשואה מעל 10% _15" xfId="4268"/>
    <cellStyle name="5_משקל בתא100 2_4.4._15" xfId="4269"/>
    <cellStyle name="5_משקל בתא100 2_4.4._דיווחים נוספים" xfId="4270"/>
    <cellStyle name="5_משקל בתא100 2_4.4._דיווחים נוספים_15" xfId="4271"/>
    <cellStyle name="5_משקל בתא100 2_4.4._פירוט אגח תשואה מעל 10% " xfId="4272"/>
    <cellStyle name="5_משקל בתא100 2_4.4._פירוט אגח תשואה מעל 10% _15" xfId="4273"/>
    <cellStyle name="5_משקל בתא100 2_דיווחים נוספים" xfId="4274"/>
    <cellStyle name="5_משקל בתא100 2_דיווחים נוספים 2" xfId="4275"/>
    <cellStyle name="5_משקל בתא100 2_דיווחים נוספים 2_15" xfId="4276"/>
    <cellStyle name="5_משקל בתא100 2_דיווחים נוספים 2_דיווחים נוספים" xfId="4277"/>
    <cellStyle name="5_משקל בתא100 2_דיווחים נוספים 2_דיווחים נוספים_1" xfId="4278"/>
    <cellStyle name="5_משקל בתא100 2_דיווחים נוספים 2_דיווחים נוספים_1_15" xfId="4279"/>
    <cellStyle name="5_משקל בתא100 2_דיווחים נוספים 2_דיווחים נוספים_15" xfId="4280"/>
    <cellStyle name="5_משקל בתא100 2_דיווחים נוספים 2_דיווחים נוספים_פירוט אגח תשואה מעל 10% " xfId="4281"/>
    <cellStyle name="5_משקל בתא100 2_דיווחים נוספים 2_דיווחים נוספים_פירוט אגח תשואה מעל 10% _15" xfId="4282"/>
    <cellStyle name="5_משקל בתא100 2_דיווחים נוספים 2_פירוט אגח תשואה מעל 10% " xfId="4283"/>
    <cellStyle name="5_משקל בתא100 2_דיווחים נוספים 2_פירוט אגח תשואה מעל 10% _15" xfId="4284"/>
    <cellStyle name="5_משקל בתא100 2_דיווחים נוספים_1" xfId="4285"/>
    <cellStyle name="5_משקל בתא100 2_דיווחים נוספים_1 2" xfId="4286"/>
    <cellStyle name="5_משקל בתא100 2_דיווחים נוספים_1 2_15" xfId="4287"/>
    <cellStyle name="5_משקל בתא100 2_דיווחים נוספים_1 2_דיווחים נוספים" xfId="4288"/>
    <cellStyle name="5_משקל בתא100 2_דיווחים נוספים_1 2_דיווחים נוספים_1" xfId="4289"/>
    <cellStyle name="5_משקל בתא100 2_דיווחים נוספים_1 2_דיווחים נוספים_1_15" xfId="4290"/>
    <cellStyle name="5_משקל בתא100 2_דיווחים נוספים_1 2_דיווחים נוספים_15" xfId="4291"/>
    <cellStyle name="5_משקל בתא100 2_דיווחים נוספים_1 2_דיווחים נוספים_פירוט אגח תשואה מעל 10% " xfId="4292"/>
    <cellStyle name="5_משקל בתא100 2_דיווחים נוספים_1 2_דיווחים נוספים_פירוט אגח תשואה מעל 10% _15" xfId="4293"/>
    <cellStyle name="5_משקל בתא100 2_דיווחים נוספים_1 2_פירוט אגח תשואה מעל 10% " xfId="4294"/>
    <cellStyle name="5_משקל בתא100 2_דיווחים נוספים_1 2_פירוט אגח תשואה מעל 10% _15" xfId="4295"/>
    <cellStyle name="5_משקל בתא100 2_דיווחים נוספים_1_15" xfId="4296"/>
    <cellStyle name="5_משקל בתא100 2_דיווחים נוספים_1_4.4." xfId="4297"/>
    <cellStyle name="5_משקל בתא100 2_דיווחים נוספים_1_4.4. 2" xfId="4298"/>
    <cellStyle name="5_משקל בתא100 2_דיווחים נוספים_1_4.4. 2_15" xfId="4299"/>
    <cellStyle name="5_משקל בתא100 2_דיווחים נוספים_1_4.4. 2_דיווחים נוספים" xfId="4300"/>
    <cellStyle name="5_משקל בתא100 2_דיווחים נוספים_1_4.4. 2_דיווחים נוספים_1" xfId="4301"/>
    <cellStyle name="5_משקל בתא100 2_דיווחים נוספים_1_4.4. 2_דיווחים נוספים_1_15" xfId="4302"/>
    <cellStyle name="5_משקל בתא100 2_דיווחים נוספים_1_4.4. 2_דיווחים נוספים_15" xfId="4303"/>
    <cellStyle name="5_משקל בתא100 2_דיווחים נוספים_1_4.4. 2_דיווחים נוספים_פירוט אגח תשואה מעל 10% " xfId="4304"/>
    <cellStyle name="5_משקל בתא100 2_דיווחים נוספים_1_4.4. 2_דיווחים נוספים_פירוט אגח תשואה מעל 10% _15" xfId="4305"/>
    <cellStyle name="5_משקל בתא100 2_דיווחים נוספים_1_4.4. 2_פירוט אגח תשואה מעל 10% " xfId="4306"/>
    <cellStyle name="5_משקל בתא100 2_דיווחים נוספים_1_4.4. 2_פירוט אגח תשואה מעל 10% _15" xfId="4307"/>
    <cellStyle name="5_משקל בתא100 2_דיווחים נוספים_1_4.4._15" xfId="4308"/>
    <cellStyle name="5_משקל בתא100 2_דיווחים נוספים_1_4.4._דיווחים נוספים" xfId="4309"/>
    <cellStyle name="5_משקל בתא100 2_דיווחים נוספים_1_4.4._דיווחים נוספים_15" xfId="4310"/>
    <cellStyle name="5_משקל בתא100 2_דיווחים נוספים_1_4.4._פירוט אגח תשואה מעל 10% " xfId="4311"/>
    <cellStyle name="5_משקל בתא100 2_דיווחים נוספים_1_4.4._פירוט אגח תשואה מעל 10% _15" xfId="4312"/>
    <cellStyle name="5_משקל בתא100 2_דיווחים נוספים_1_דיווחים נוספים" xfId="4313"/>
    <cellStyle name="5_משקל בתא100 2_דיווחים נוספים_1_דיווחים נוספים_15" xfId="4314"/>
    <cellStyle name="5_משקל בתא100 2_דיווחים נוספים_1_פירוט אגח תשואה מעל 10% " xfId="4315"/>
    <cellStyle name="5_משקל בתא100 2_דיווחים נוספים_1_פירוט אגח תשואה מעל 10% _15" xfId="4316"/>
    <cellStyle name="5_משקל בתא100 2_דיווחים נוספים_15" xfId="4317"/>
    <cellStyle name="5_משקל בתא100 2_דיווחים נוספים_2" xfId="4318"/>
    <cellStyle name="5_משקל בתא100 2_דיווחים נוספים_2_15" xfId="4319"/>
    <cellStyle name="5_משקל בתא100 2_דיווחים נוספים_4.4." xfId="4320"/>
    <cellStyle name="5_משקל בתא100 2_דיווחים נוספים_4.4. 2" xfId="4321"/>
    <cellStyle name="5_משקל בתא100 2_דיווחים נוספים_4.4. 2_15" xfId="4322"/>
    <cellStyle name="5_משקל בתא100 2_דיווחים נוספים_4.4. 2_דיווחים נוספים" xfId="4323"/>
    <cellStyle name="5_משקל בתא100 2_דיווחים נוספים_4.4. 2_דיווחים נוספים_1" xfId="4324"/>
    <cellStyle name="5_משקל בתא100 2_דיווחים נוספים_4.4. 2_דיווחים נוספים_1_15" xfId="4325"/>
    <cellStyle name="5_משקל בתא100 2_דיווחים נוספים_4.4. 2_דיווחים נוספים_15" xfId="4326"/>
    <cellStyle name="5_משקל בתא100 2_דיווחים נוספים_4.4. 2_דיווחים נוספים_פירוט אגח תשואה מעל 10% " xfId="4327"/>
    <cellStyle name="5_משקל בתא100 2_דיווחים נוספים_4.4. 2_דיווחים נוספים_פירוט אגח תשואה מעל 10% _15" xfId="4328"/>
    <cellStyle name="5_משקל בתא100 2_דיווחים נוספים_4.4. 2_פירוט אגח תשואה מעל 10% " xfId="4329"/>
    <cellStyle name="5_משקל בתא100 2_דיווחים נוספים_4.4. 2_פירוט אגח תשואה מעל 10% _15" xfId="4330"/>
    <cellStyle name="5_משקל בתא100 2_דיווחים נוספים_4.4._15" xfId="4331"/>
    <cellStyle name="5_משקל בתא100 2_דיווחים נוספים_4.4._דיווחים נוספים" xfId="4332"/>
    <cellStyle name="5_משקל בתא100 2_דיווחים נוספים_4.4._דיווחים נוספים_15" xfId="4333"/>
    <cellStyle name="5_משקל בתא100 2_דיווחים נוספים_4.4._פירוט אגח תשואה מעל 10% " xfId="4334"/>
    <cellStyle name="5_משקל בתא100 2_דיווחים נוספים_4.4._פירוט אגח תשואה מעל 10% _15" xfId="4335"/>
    <cellStyle name="5_משקל בתא100 2_דיווחים נוספים_דיווחים נוספים" xfId="4336"/>
    <cellStyle name="5_משקל בתא100 2_דיווחים נוספים_דיווחים נוספים 2" xfId="4337"/>
    <cellStyle name="5_משקל בתא100 2_דיווחים נוספים_דיווחים נוספים 2_15" xfId="4338"/>
    <cellStyle name="5_משקל בתא100 2_דיווחים נוספים_דיווחים נוספים 2_דיווחים נוספים" xfId="4339"/>
    <cellStyle name="5_משקל בתא100 2_דיווחים נוספים_דיווחים נוספים 2_דיווחים נוספים_1" xfId="4340"/>
    <cellStyle name="5_משקל בתא100 2_דיווחים נוספים_דיווחים נוספים 2_דיווחים נוספים_1_15" xfId="4341"/>
    <cellStyle name="5_משקל בתא100 2_דיווחים נוספים_דיווחים נוספים 2_דיווחים נוספים_15" xfId="4342"/>
    <cellStyle name="5_משקל בתא100 2_דיווחים נוספים_דיווחים נוספים 2_דיווחים נוספים_פירוט אגח תשואה מעל 10% " xfId="4343"/>
    <cellStyle name="5_משקל בתא100 2_דיווחים נוספים_דיווחים נוספים 2_דיווחים נוספים_פירוט אגח תשואה מעל 10% _15" xfId="4344"/>
    <cellStyle name="5_משקל בתא100 2_דיווחים נוספים_דיווחים נוספים 2_פירוט אגח תשואה מעל 10% " xfId="4345"/>
    <cellStyle name="5_משקל בתא100 2_דיווחים נוספים_דיווחים נוספים 2_פירוט אגח תשואה מעל 10% _15" xfId="4346"/>
    <cellStyle name="5_משקל בתא100 2_דיווחים נוספים_דיווחים נוספים_1" xfId="4347"/>
    <cellStyle name="5_משקל בתא100 2_דיווחים נוספים_דיווחים נוספים_1_15" xfId="4348"/>
    <cellStyle name="5_משקל בתא100 2_דיווחים נוספים_דיווחים נוספים_15" xfId="4349"/>
    <cellStyle name="5_משקל בתא100 2_דיווחים נוספים_דיווחים נוספים_4.4." xfId="4350"/>
    <cellStyle name="5_משקל בתא100 2_דיווחים נוספים_דיווחים נוספים_4.4. 2" xfId="4351"/>
    <cellStyle name="5_משקל בתא100 2_דיווחים נוספים_דיווחים נוספים_4.4. 2_15" xfId="4352"/>
    <cellStyle name="5_משקל בתא100 2_דיווחים נוספים_דיווחים נוספים_4.4. 2_דיווחים נוספים" xfId="4353"/>
    <cellStyle name="5_משקל בתא100 2_דיווחים נוספים_דיווחים נוספים_4.4. 2_דיווחים נוספים_1" xfId="4354"/>
    <cellStyle name="5_משקל בתא100 2_דיווחים נוספים_דיווחים נוספים_4.4. 2_דיווחים נוספים_1_15" xfId="4355"/>
    <cellStyle name="5_משקל בתא100 2_דיווחים נוספים_דיווחים נוספים_4.4. 2_דיווחים נוספים_15" xfId="4356"/>
    <cellStyle name="5_משקל בתא100 2_דיווחים נוספים_דיווחים נוספים_4.4. 2_דיווחים נוספים_פירוט אגח תשואה מעל 10% " xfId="4357"/>
    <cellStyle name="5_משקל בתא100 2_דיווחים נוספים_דיווחים נוספים_4.4. 2_דיווחים נוספים_פירוט אגח תשואה מעל 10% _15" xfId="4358"/>
    <cellStyle name="5_משקל בתא100 2_דיווחים נוספים_דיווחים נוספים_4.4. 2_פירוט אגח תשואה מעל 10% " xfId="4359"/>
    <cellStyle name="5_משקל בתא100 2_דיווחים נוספים_דיווחים נוספים_4.4. 2_פירוט אגח תשואה מעל 10% _15" xfId="4360"/>
    <cellStyle name="5_משקל בתא100 2_דיווחים נוספים_דיווחים נוספים_4.4._15" xfId="4361"/>
    <cellStyle name="5_משקל בתא100 2_דיווחים נוספים_דיווחים נוספים_4.4._דיווחים נוספים" xfId="4362"/>
    <cellStyle name="5_משקל בתא100 2_דיווחים נוספים_דיווחים נוספים_4.4._דיווחים נוספים_15" xfId="4363"/>
    <cellStyle name="5_משקל בתא100 2_דיווחים נוספים_דיווחים נוספים_4.4._פירוט אגח תשואה מעל 10% " xfId="4364"/>
    <cellStyle name="5_משקל בתא100 2_דיווחים נוספים_דיווחים נוספים_4.4._פירוט אגח תשואה מעל 10% _15" xfId="4365"/>
    <cellStyle name="5_משקל בתא100 2_דיווחים נוספים_דיווחים נוספים_דיווחים נוספים" xfId="4366"/>
    <cellStyle name="5_משקל בתא100 2_דיווחים נוספים_דיווחים נוספים_דיווחים נוספים_15" xfId="4367"/>
    <cellStyle name="5_משקל בתא100 2_דיווחים נוספים_דיווחים נוספים_פירוט אגח תשואה מעל 10% " xfId="4368"/>
    <cellStyle name="5_משקל בתא100 2_דיווחים נוספים_דיווחים נוספים_פירוט אגח תשואה מעל 10% _15" xfId="4369"/>
    <cellStyle name="5_משקל בתא100 2_דיווחים נוספים_פירוט אגח תשואה מעל 10% " xfId="4370"/>
    <cellStyle name="5_משקל בתא100 2_דיווחים נוספים_פירוט אגח תשואה מעל 10% _15" xfId="4371"/>
    <cellStyle name="5_משקל בתא100 2_עסקאות שאושרו וטרם בוצעו  " xfId="4372"/>
    <cellStyle name="5_משקל בתא100 2_עסקאות שאושרו וטרם בוצעו   2" xfId="4373"/>
    <cellStyle name="5_משקל בתא100 2_עסקאות שאושרו וטרם בוצעו   2_15" xfId="4374"/>
    <cellStyle name="5_משקל בתא100 2_עסקאות שאושרו וטרם בוצעו   2_דיווחים נוספים" xfId="4375"/>
    <cellStyle name="5_משקל בתא100 2_עסקאות שאושרו וטרם בוצעו   2_דיווחים נוספים_1" xfId="4376"/>
    <cellStyle name="5_משקל בתא100 2_עסקאות שאושרו וטרם בוצעו   2_דיווחים נוספים_1_15" xfId="4377"/>
    <cellStyle name="5_משקל בתא100 2_עסקאות שאושרו וטרם בוצעו   2_דיווחים נוספים_15" xfId="4378"/>
    <cellStyle name="5_משקל בתא100 2_עסקאות שאושרו וטרם בוצעו   2_דיווחים נוספים_פירוט אגח תשואה מעל 10% " xfId="4379"/>
    <cellStyle name="5_משקל בתא100 2_עסקאות שאושרו וטרם בוצעו   2_דיווחים נוספים_פירוט אגח תשואה מעל 10% _15" xfId="4380"/>
    <cellStyle name="5_משקל בתא100 2_עסקאות שאושרו וטרם בוצעו   2_פירוט אגח תשואה מעל 10% " xfId="4381"/>
    <cellStyle name="5_משקל בתא100 2_עסקאות שאושרו וטרם בוצעו   2_פירוט אגח תשואה מעל 10% _15" xfId="4382"/>
    <cellStyle name="5_משקל בתא100 2_עסקאות שאושרו וטרם בוצעו  _15" xfId="4383"/>
    <cellStyle name="5_משקל בתא100 2_עסקאות שאושרו וטרם בוצעו  _דיווחים נוספים" xfId="4384"/>
    <cellStyle name="5_משקל בתא100 2_עסקאות שאושרו וטרם בוצעו  _דיווחים נוספים_15" xfId="4385"/>
    <cellStyle name="5_משקל בתא100 2_עסקאות שאושרו וטרם בוצעו  _פירוט אגח תשואה מעל 10% " xfId="4386"/>
    <cellStyle name="5_משקל בתא100 2_עסקאות שאושרו וטרם בוצעו  _פירוט אגח תשואה מעל 10% _15" xfId="4387"/>
    <cellStyle name="5_משקל בתא100 2_פירוט אגח תשואה מעל 10% " xfId="4388"/>
    <cellStyle name="5_משקל בתא100 2_פירוט אגח תשואה מעל 10%  2" xfId="4389"/>
    <cellStyle name="5_משקל בתא100 2_פירוט אגח תשואה מעל 10%  2_15" xfId="4390"/>
    <cellStyle name="5_משקל בתא100 2_פירוט אגח תשואה מעל 10%  2_דיווחים נוספים" xfId="4391"/>
    <cellStyle name="5_משקל בתא100 2_פירוט אגח תשואה מעל 10%  2_דיווחים נוספים_1" xfId="4392"/>
    <cellStyle name="5_משקל בתא100 2_פירוט אגח תשואה מעל 10%  2_דיווחים נוספים_1_15" xfId="4393"/>
    <cellStyle name="5_משקל בתא100 2_פירוט אגח תשואה מעל 10%  2_דיווחים נוספים_15" xfId="4394"/>
    <cellStyle name="5_משקל בתא100 2_פירוט אגח תשואה מעל 10%  2_דיווחים נוספים_פירוט אגח תשואה מעל 10% " xfId="4395"/>
    <cellStyle name="5_משקל בתא100 2_פירוט אגח תשואה מעל 10%  2_דיווחים נוספים_פירוט אגח תשואה מעל 10% _15" xfId="4396"/>
    <cellStyle name="5_משקל בתא100 2_פירוט אגח תשואה מעל 10%  2_פירוט אגח תשואה מעל 10% " xfId="4397"/>
    <cellStyle name="5_משקל בתא100 2_פירוט אגח תשואה מעל 10%  2_פירוט אגח תשואה מעל 10% _15" xfId="4398"/>
    <cellStyle name="5_משקל בתא100 2_פירוט אגח תשואה מעל 10% _1" xfId="4399"/>
    <cellStyle name="5_משקל בתא100 2_פירוט אגח תשואה מעל 10% _1_15" xfId="4400"/>
    <cellStyle name="5_משקל בתא100 2_פירוט אגח תשואה מעל 10% _15" xfId="4401"/>
    <cellStyle name="5_משקל בתא100 2_פירוט אגח תשואה מעל 10% _4.4." xfId="4402"/>
    <cellStyle name="5_משקל בתא100 2_פירוט אגח תשואה מעל 10% _4.4. 2" xfId="4403"/>
    <cellStyle name="5_משקל בתא100 2_פירוט אגח תשואה מעל 10% _4.4. 2_15" xfId="4404"/>
    <cellStyle name="5_משקל בתא100 2_פירוט אגח תשואה מעל 10% _4.4. 2_דיווחים נוספים" xfId="4405"/>
    <cellStyle name="5_משקל בתא100 2_פירוט אגח תשואה מעל 10% _4.4. 2_דיווחים נוספים_1" xfId="4406"/>
    <cellStyle name="5_משקל בתא100 2_פירוט אגח תשואה מעל 10% _4.4. 2_דיווחים נוספים_1_15" xfId="4407"/>
    <cellStyle name="5_משקל בתא100 2_פירוט אגח תשואה מעל 10% _4.4. 2_דיווחים נוספים_15" xfId="4408"/>
    <cellStyle name="5_משקל בתא100 2_פירוט אגח תשואה מעל 10% _4.4. 2_דיווחים נוספים_פירוט אגח תשואה מעל 10% " xfId="4409"/>
    <cellStyle name="5_משקל בתא100 2_פירוט אגח תשואה מעל 10% _4.4. 2_דיווחים נוספים_פירוט אגח תשואה מעל 10% _15" xfId="4410"/>
    <cellStyle name="5_משקל בתא100 2_פירוט אגח תשואה מעל 10% _4.4. 2_פירוט אגח תשואה מעל 10% " xfId="4411"/>
    <cellStyle name="5_משקל בתא100 2_פירוט אגח תשואה מעל 10% _4.4. 2_פירוט אגח תשואה מעל 10% _15" xfId="4412"/>
    <cellStyle name="5_משקל בתא100 2_פירוט אגח תשואה מעל 10% _4.4._15" xfId="4413"/>
    <cellStyle name="5_משקל בתא100 2_פירוט אגח תשואה מעל 10% _4.4._דיווחים נוספים" xfId="4414"/>
    <cellStyle name="5_משקל בתא100 2_פירוט אגח תשואה מעל 10% _4.4._דיווחים נוספים_15" xfId="4415"/>
    <cellStyle name="5_משקל בתא100 2_פירוט אגח תשואה מעל 10% _4.4._פירוט אגח תשואה מעל 10% " xfId="4416"/>
    <cellStyle name="5_משקל בתא100 2_פירוט אגח תשואה מעל 10% _4.4._פירוט אגח תשואה מעל 10% _15" xfId="4417"/>
    <cellStyle name="5_משקל בתא100 2_פירוט אגח תשואה מעל 10% _דיווחים נוספים" xfId="4418"/>
    <cellStyle name="5_משקל בתא100 2_פירוט אגח תשואה מעל 10% _דיווחים נוספים_1" xfId="4419"/>
    <cellStyle name="5_משקל בתא100 2_פירוט אגח תשואה מעל 10% _דיווחים נוספים_1_15" xfId="4420"/>
    <cellStyle name="5_משקל בתא100 2_פירוט אגח תשואה מעל 10% _דיווחים נוספים_15" xfId="4421"/>
    <cellStyle name="5_משקל בתא100 2_פירוט אגח תשואה מעל 10% _דיווחים נוספים_פירוט אגח תשואה מעל 10% " xfId="4422"/>
    <cellStyle name="5_משקל בתא100 2_פירוט אגח תשואה מעל 10% _דיווחים נוספים_פירוט אגח תשואה מעל 10% _15" xfId="4423"/>
    <cellStyle name="5_משקל בתא100 2_פירוט אגח תשואה מעל 10% _פירוט אגח תשואה מעל 10% " xfId="4424"/>
    <cellStyle name="5_משקל בתא100 2_פירוט אגח תשואה מעל 10% _פירוט אגח תשואה מעל 10% _15" xfId="4425"/>
    <cellStyle name="5_משקל בתא100 3" xfId="4426"/>
    <cellStyle name="5_משקל בתא100 3_15" xfId="4427"/>
    <cellStyle name="5_משקל בתא100 3_דיווחים נוספים" xfId="4428"/>
    <cellStyle name="5_משקל בתא100 3_דיווחים נוספים_1" xfId="4429"/>
    <cellStyle name="5_משקל בתא100 3_דיווחים נוספים_1_15" xfId="4430"/>
    <cellStyle name="5_משקל בתא100 3_דיווחים נוספים_15" xfId="4431"/>
    <cellStyle name="5_משקל בתא100 3_דיווחים נוספים_פירוט אגח תשואה מעל 10% " xfId="4432"/>
    <cellStyle name="5_משקל בתא100 3_דיווחים נוספים_פירוט אגח תשואה מעל 10% _15" xfId="4433"/>
    <cellStyle name="5_משקל בתא100 3_פירוט אגח תשואה מעל 10% " xfId="4434"/>
    <cellStyle name="5_משקל בתא100 3_פירוט אגח תשואה מעל 10% _15" xfId="4435"/>
    <cellStyle name="5_משקל בתא100_15" xfId="4436"/>
    <cellStyle name="5_משקל בתא100_4.4." xfId="4437"/>
    <cellStyle name="5_משקל בתא100_4.4. 2" xfId="4438"/>
    <cellStyle name="5_משקל בתא100_4.4. 2_15" xfId="4439"/>
    <cellStyle name="5_משקל בתא100_4.4. 2_דיווחים נוספים" xfId="4440"/>
    <cellStyle name="5_משקל בתא100_4.4. 2_דיווחים נוספים_1" xfId="4441"/>
    <cellStyle name="5_משקל בתא100_4.4. 2_דיווחים נוספים_1_15" xfId="4442"/>
    <cellStyle name="5_משקל בתא100_4.4. 2_דיווחים נוספים_15" xfId="4443"/>
    <cellStyle name="5_משקל בתא100_4.4. 2_דיווחים נוספים_פירוט אגח תשואה מעל 10% " xfId="4444"/>
    <cellStyle name="5_משקל בתא100_4.4. 2_דיווחים נוספים_פירוט אגח תשואה מעל 10% _15" xfId="4445"/>
    <cellStyle name="5_משקל בתא100_4.4. 2_פירוט אגח תשואה מעל 10% " xfId="4446"/>
    <cellStyle name="5_משקל בתא100_4.4. 2_פירוט אגח תשואה מעל 10% _15" xfId="4447"/>
    <cellStyle name="5_משקל בתא100_4.4._15" xfId="4448"/>
    <cellStyle name="5_משקל בתא100_4.4._דיווחים נוספים" xfId="4449"/>
    <cellStyle name="5_משקל בתא100_4.4._דיווחים נוספים_15" xfId="4450"/>
    <cellStyle name="5_משקל בתא100_4.4._פירוט אגח תשואה מעל 10% " xfId="4451"/>
    <cellStyle name="5_משקל בתא100_4.4._פירוט אגח תשואה מעל 10% _15" xfId="4452"/>
    <cellStyle name="5_משקל בתא100_דיווחים נוספים" xfId="4453"/>
    <cellStyle name="5_משקל בתא100_דיווחים נוספים 2" xfId="4454"/>
    <cellStyle name="5_משקל בתא100_דיווחים נוספים 2_15" xfId="4455"/>
    <cellStyle name="5_משקל בתא100_דיווחים נוספים 2_דיווחים נוספים" xfId="4456"/>
    <cellStyle name="5_משקל בתא100_דיווחים נוספים 2_דיווחים נוספים_1" xfId="4457"/>
    <cellStyle name="5_משקל בתא100_דיווחים נוספים 2_דיווחים נוספים_1_15" xfId="4458"/>
    <cellStyle name="5_משקל בתא100_דיווחים נוספים 2_דיווחים נוספים_15" xfId="4459"/>
    <cellStyle name="5_משקל בתא100_דיווחים נוספים 2_דיווחים נוספים_פירוט אגח תשואה מעל 10% " xfId="4460"/>
    <cellStyle name="5_משקל בתא100_דיווחים נוספים 2_דיווחים נוספים_פירוט אגח תשואה מעל 10% _15" xfId="4461"/>
    <cellStyle name="5_משקל בתא100_דיווחים נוספים 2_פירוט אגח תשואה מעל 10% " xfId="4462"/>
    <cellStyle name="5_משקל בתא100_דיווחים נוספים 2_פירוט אגח תשואה מעל 10% _15" xfId="4463"/>
    <cellStyle name="5_משקל בתא100_דיווחים נוספים_1" xfId="4464"/>
    <cellStyle name="5_משקל בתא100_דיווחים נוספים_1 2" xfId="4465"/>
    <cellStyle name="5_משקל בתא100_דיווחים נוספים_1 2_15" xfId="4466"/>
    <cellStyle name="5_משקל בתא100_דיווחים נוספים_1 2_דיווחים נוספים" xfId="4467"/>
    <cellStyle name="5_משקל בתא100_דיווחים נוספים_1 2_דיווחים נוספים_1" xfId="4468"/>
    <cellStyle name="5_משקל בתא100_דיווחים נוספים_1 2_דיווחים נוספים_1_15" xfId="4469"/>
    <cellStyle name="5_משקל בתא100_דיווחים נוספים_1 2_דיווחים נוספים_15" xfId="4470"/>
    <cellStyle name="5_משקל בתא100_דיווחים נוספים_1 2_דיווחים נוספים_פירוט אגח תשואה מעל 10% " xfId="4471"/>
    <cellStyle name="5_משקל בתא100_דיווחים נוספים_1 2_דיווחים נוספים_פירוט אגח תשואה מעל 10% _15" xfId="4472"/>
    <cellStyle name="5_משקל בתא100_דיווחים נוספים_1 2_פירוט אגח תשואה מעל 10% " xfId="4473"/>
    <cellStyle name="5_משקל בתא100_דיווחים נוספים_1 2_פירוט אגח תשואה מעל 10% _15" xfId="4474"/>
    <cellStyle name="5_משקל בתא100_דיווחים נוספים_1_15" xfId="4475"/>
    <cellStyle name="5_משקל בתא100_דיווחים נוספים_1_4.4." xfId="4476"/>
    <cellStyle name="5_משקל בתא100_דיווחים נוספים_1_4.4. 2" xfId="4477"/>
    <cellStyle name="5_משקל בתא100_דיווחים נוספים_1_4.4. 2_15" xfId="4478"/>
    <cellStyle name="5_משקל בתא100_דיווחים נוספים_1_4.4. 2_דיווחים נוספים" xfId="4479"/>
    <cellStyle name="5_משקל בתא100_דיווחים נוספים_1_4.4. 2_דיווחים נוספים_1" xfId="4480"/>
    <cellStyle name="5_משקל בתא100_דיווחים נוספים_1_4.4. 2_דיווחים נוספים_1_15" xfId="4481"/>
    <cellStyle name="5_משקל בתא100_דיווחים נוספים_1_4.4. 2_דיווחים נוספים_15" xfId="4482"/>
    <cellStyle name="5_משקל בתא100_דיווחים נוספים_1_4.4. 2_דיווחים נוספים_פירוט אגח תשואה מעל 10% " xfId="4483"/>
    <cellStyle name="5_משקל בתא100_דיווחים נוספים_1_4.4. 2_דיווחים נוספים_פירוט אגח תשואה מעל 10% _15" xfId="4484"/>
    <cellStyle name="5_משקל בתא100_דיווחים נוספים_1_4.4. 2_פירוט אגח תשואה מעל 10% " xfId="4485"/>
    <cellStyle name="5_משקל בתא100_דיווחים נוספים_1_4.4. 2_פירוט אגח תשואה מעל 10% _15" xfId="4486"/>
    <cellStyle name="5_משקל בתא100_דיווחים נוספים_1_4.4._15" xfId="4487"/>
    <cellStyle name="5_משקל בתא100_דיווחים נוספים_1_4.4._דיווחים נוספים" xfId="4488"/>
    <cellStyle name="5_משקל בתא100_דיווחים נוספים_1_4.4._דיווחים נוספים_15" xfId="4489"/>
    <cellStyle name="5_משקל בתא100_דיווחים נוספים_1_4.4._פירוט אגח תשואה מעל 10% " xfId="4490"/>
    <cellStyle name="5_משקל בתא100_דיווחים נוספים_1_4.4._פירוט אגח תשואה מעל 10% _15" xfId="4491"/>
    <cellStyle name="5_משקל בתא100_דיווחים נוספים_1_דיווחים נוספים" xfId="4492"/>
    <cellStyle name="5_משקל בתא100_דיווחים נוספים_1_דיווחים נוספים 2" xfId="4493"/>
    <cellStyle name="5_משקל בתא100_דיווחים נוספים_1_דיווחים נוספים 2_15" xfId="4494"/>
    <cellStyle name="5_משקל בתא100_דיווחים נוספים_1_דיווחים נוספים 2_דיווחים נוספים" xfId="4495"/>
    <cellStyle name="5_משקל בתא100_דיווחים נוספים_1_דיווחים נוספים 2_דיווחים נוספים_1" xfId="4496"/>
    <cellStyle name="5_משקל בתא100_דיווחים נוספים_1_דיווחים נוספים 2_דיווחים נוספים_1_15" xfId="4497"/>
    <cellStyle name="5_משקל בתא100_דיווחים נוספים_1_דיווחים נוספים 2_דיווחים נוספים_15" xfId="4498"/>
    <cellStyle name="5_משקל בתא100_דיווחים נוספים_1_דיווחים נוספים 2_דיווחים נוספים_פירוט אגח תשואה מעל 10% " xfId="4499"/>
    <cellStyle name="5_משקל בתא100_דיווחים נוספים_1_דיווחים נוספים 2_דיווחים נוספים_פירוט אגח תשואה מעל 10% _15" xfId="4500"/>
    <cellStyle name="5_משקל בתא100_דיווחים נוספים_1_דיווחים נוספים 2_פירוט אגח תשואה מעל 10% " xfId="4501"/>
    <cellStyle name="5_משקל בתא100_דיווחים נוספים_1_דיווחים נוספים 2_פירוט אגח תשואה מעל 10% _15" xfId="4502"/>
    <cellStyle name="5_משקל בתא100_דיווחים נוספים_1_דיווחים נוספים_1" xfId="4503"/>
    <cellStyle name="5_משקל בתא100_דיווחים נוספים_1_דיווחים נוספים_1_15" xfId="4504"/>
    <cellStyle name="5_משקל בתא100_דיווחים נוספים_1_דיווחים נוספים_15" xfId="4505"/>
    <cellStyle name="5_משקל בתא100_דיווחים נוספים_1_דיווחים נוספים_4.4." xfId="4506"/>
    <cellStyle name="5_משקל בתא100_דיווחים נוספים_1_דיווחים נוספים_4.4. 2" xfId="4507"/>
    <cellStyle name="5_משקל בתא100_דיווחים נוספים_1_דיווחים נוספים_4.4. 2_15" xfId="4508"/>
    <cellStyle name="5_משקל בתא100_דיווחים נוספים_1_דיווחים נוספים_4.4. 2_דיווחים נוספים" xfId="4509"/>
    <cellStyle name="5_משקל בתא100_דיווחים נוספים_1_דיווחים נוספים_4.4. 2_דיווחים נוספים_1" xfId="4510"/>
    <cellStyle name="5_משקל בתא100_דיווחים נוספים_1_דיווחים נוספים_4.4. 2_דיווחים נוספים_1_15" xfId="4511"/>
    <cellStyle name="5_משקל בתא100_דיווחים נוספים_1_דיווחים נוספים_4.4. 2_דיווחים נוספים_15" xfId="4512"/>
    <cellStyle name="5_משקל בתא100_דיווחים נוספים_1_דיווחים נוספים_4.4. 2_דיווחים נוספים_פירוט אגח תשואה מעל 10% " xfId="4513"/>
    <cellStyle name="5_משקל בתא100_דיווחים נוספים_1_דיווחים נוספים_4.4. 2_דיווחים נוספים_פירוט אגח תשואה מעל 10% _15" xfId="4514"/>
    <cellStyle name="5_משקל בתא100_דיווחים נוספים_1_דיווחים נוספים_4.4. 2_פירוט אגח תשואה מעל 10% " xfId="4515"/>
    <cellStyle name="5_משקל בתא100_דיווחים נוספים_1_דיווחים נוספים_4.4. 2_פירוט אגח תשואה מעל 10% _15" xfId="4516"/>
    <cellStyle name="5_משקל בתא100_דיווחים נוספים_1_דיווחים נוספים_4.4._15" xfId="4517"/>
    <cellStyle name="5_משקל בתא100_דיווחים נוספים_1_דיווחים נוספים_4.4._דיווחים נוספים" xfId="4518"/>
    <cellStyle name="5_משקל בתא100_דיווחים נוספים_1_דיווחים נוספים_4.4._דיווחים נוספים_15" xfId="4519"/>
    <cellStyle name="5_משקל בתא100_דיווחים נוספים_1_דיווחים נוספים_4.4._פירוט אגח תשואה מעל 10% " xfId="4520"/>
    <cellStyle name="5_משקל בתא100_דיווחים נוספים_1_דיווחים נוספים_4.4._פירוט אגח תשואה מעל 10% _15" xfId="4521"/>
    <cellStyle name="5_משקל בתא100_דיווחים נוספים_1_דיווחים נוספים_דיווחים נוספים" xfId="4522"/>
    <cellStyle name="5_משקל בתא100_דיווחים נוספים_1_דיווחים נוספים_דיווחים נוספים_15" xfId="4523"/>
    <cellStyle name="5_משקל בתא100_דיווחים נוספים_1_דיווחים נוספים_פירוט אגח תשואה מעל 10% " xfId="4524"/>
    <cellStyle name="5_משקל בתא100_דיווחים נוספים_1_דיווחים נוספים_פירוט אגח תשואה מעל 10% _15" xfId="4525"/>
    <cellStyle name="5_משקל בתא100_דיווחים נוספים_1_פירוט אגח תשואה מעל 10% " xfId="4526"/>
    <cellStyle name="5_משקל בתא100_דיווחים נוספים_1_פירוט אגח תשואה מעל 10% _15" xfId="4527"/>
    <cellStyle name="5_משקל בתא100_דיווחים נוספים_15" xfId="4528"/>
    <cellStyle name="5_משקל בתא100_דיווחים נוספים_2" xfId="4529"/>
    <cellStyle name="5_משקל בתא100_דיווחים נוספים_2 2" xfId="4530"/>
    <cellStyle name="5_משקל בתא100_דיווחים נוספים_2 2_15" xfId="4531"/>
    <cellStyle name="5_משקל בתא100_דיווחים נוספים_2 2_דיווחים נוספים" xfId="4532"/>
    <cellStyle name="5_משקל בתא100_דיווחים נוספים_2 2_דיווחים נוספים_1" xfId="4533"/>
    <cellStyle name="5_משקל בתא100_דיווחים נוספים_2 2_דיווחים נוספים_1_15" xfId="4534"/>
    <cellStyle name="5_משקל בתא100_דיווחים נוספים_2 2_דיווחים נוספים_15" xfId="4535"/>
    <cellStyle name="5_משקל בתא100_דיווחים נוספים_2 2_דיווחים נוספים_פירוט אגח תשואה מעל 10% " xfId="4536"/>
    <cellStyle name="5_משקל בתא100_דיווחים נוספים_2 2_דיווחים נוספים_פירוט אגח תשואה מעל 10% _15" xfId="4537"/>
    <cellStyle name="5_משקל בתא100_דיווחים נוספים_2 2_פירוט אגח תשואה מעל 10% " xfId="4538"/>
    <cellStyle name="5_משקל בתא100_דיווחים נוספים_2 2_פירוט אגח תשואה מעל 10% _15" xfId="4539"/>
    <cellStyle name="5_משקל בתא100_דיווחים נוספים_2_15" xfId="4540"/>
    <cellStyle name="5_משקל בתא100_דיווחים נוספים_2_4.4." xfId="4541"/>
    <cellStyle name="5_משקל בתא100_דיווחים נוספים_2_4.4. 2" xfId="4542"/>
    <cellStyle name="5_משקל בתא100_דיווחים נוספים_2_4.4. 2_15" xfId="4543"/>
    <cellStyle name="5_משקל בתא100_דיווחים נוספים_2_4.4. 2_דיווחים נוספים" xfId="4544"/>
    <cellStyle name="5_משקל בתא100_דיווחים נוספים_2_4.4. 2_דיווחים נוספים_1" xfId="4545"/>
    <cellStyle name="5_משקל בתא100_דיווחים נוספים_2_4.4. 2_דיווחים נוספים_1_15" xfId="4546"/>
    <cellStyle name="5_משקל בתא100_דיווחים נוספים_2_4.4. 2_דיווחים נוספים_15" xfId="4547"/>
    <cellStyle name="5_משקל בתא100_דיווחים נוספים_2_4.4. 2_דיווחים נוספים_פירוט אגח תשואה מעל 10% " xfId="4548"/>
    <cellStyle name="5_משקל בתא100_דיווחים נוספים_2_4.4. 2_דיווחים נוספים_פירוט אגח תשואה מעל 10% _15" xfId="4549"/>
    <cellStyle name="5_משקל בתא100_דיווחים נוספים_2_4.4. 2_פירוט אגח תשואה מעל 10% " xfId="4550"/>
    <cellStyle name="5_משקל בתא100_דיווחים נוספים_2_4.4. 2_פירוט אגח תשואה מעל 10% _15" xfId="4551"/>
    <cellStyle name="5_משקל בתא100_דיווחים נוספים_2_4.4._15" xfId="4552"/>
    <cellStyle name="5_משקל בתא100_דיווחים נוספים_2_4.4._דיווחים נוספים" xfId="4553"/>
    <cellStyle name="5_משקל בתא100_דיווחים נוספים_2_4.4._דיווחים נוספים_15" xfId="4554"/>
    <cellStyle name="5_משקל בתא100_דיווחים נוספים_2_4.4._פירוט אגח תשואה מעל 10% " xfId="4555"/>
    <cellStyle name="5_משקל בתא100_דיווחים נוספים_2_4.4._פירוט אגח תשואה מעל 10% _15" xfId="4556"/>
    <cellStyle name="5_משקל בתא100_דיווחים נוספים_2_דיווחים נוספים" xfId="4557"/>
    <cellStyle name="5_משקל בתא100_דיווחים נוספים_2_דיווחים נוספים_15" xfId="4558"/>
    <cellStyle name="5_משקל בתא100_דיווחים נוספים_2_פירוט אגח תשואה מעל 10% " xfId="4559"/>
    <cellStyle name="5_משקל בתא100_דיווחים נוספים_2_פירוט אגח תשואה מעל 10% _15" xfId="4560"/>
    <cellStyle name="5_משקל בתא100_דיווחים נוספים_3" xfId="4561"/>
    <cellStyle name="5_משקל בתא100_דיווחים נוספים_3_15" xfId="4562"/>
    <cellStyle name="5_משקל בתא100_דיווחים נוספים_4.4." xfId="4563"/>
    <cellStyle name="5_משקל בתא100_דיווחים נוספים_4.4. 2" xfId="4564"/>
    <cellStyle name="5_משקל בתא100_דיווחים נוספים_4.4. 2_15" xfId="4565"/>
    <cellStyle name="5_משקל בתא100_דיווחים נוספים_4.4. 2_דיווחים נוספים" xfId="4566"/>
    <cellStyle name="5_משקל בתא100_דיווחים נוספים_4.4. 2_דיווחים נוספים_1" xfId="4567"/>
    <cellStyle name="5_משקל בתא100_דיווחים נוספים_4.4. 2_דיווחים נוספים_1_15" xfId="4568"/>
    <cellStyle name="5_משקל בתא100_דיווחים נוספים_4.4. 2_דיווחים נוספים_15" xfId="4569"/>
    <cellStyle name="5_משקל בתא100_דיווחים נוספים_4.4. 2_דיווחים נוספים_פירוט אגח תשואה מעל 10% " xfId="4570"/>
    <cellStyle name="5_משקל בתא100_דיווחים נוספים_4.4. 2_דיווחים נוספים_פירוט אגח תשואה מעל 10% _15" xfId="4571"/>
    <cellStyle name="5_משקל בתא100_דיווחים נוספים_4.4. 2_פירוט אגח תשואה מעל 10% " xfId="4572"/>
    <cellStyle name="5_משקל בתא100_דיווחים נוספים_4.4. 2_פירוט אגח תשואה מעל 10% _15" xfId="4573"/>
    <cellStyle name="5_משקל בתא100_דיווחים נוספים_4.4._15" xfId="4574"/>
    <cellStyle name="5_משקל בתא100_דיווחים נוספים_4.4._דיווחים נוספים" xfId="4575"/>
    <cellStyle name="5_משקל בתא100_דיווחים נוספים_4.4._דיווחים נוספים_15" xfId="4576"/>
    <cellStyle name="5_משקל בתא100_דיווחים נוספים_4.4._פירוט אגח תשואה מעל 10% " xfId="4577"/>
    <cellStyle name="5_משקל בתא100_דיווחים נוספים_4.4._פירוט אגח תשואה מעל 10% _15" xfId="4578"/>
    <cellStyle name="5_משקל בתא100_דיווחים נוספים_דיווחים נוספים" xfId="4579"/>
    <cellStyle name="5_משקל בתא100_דיווחים נוספים_דיווחים נוספים 2" xfId="4580"/>
    <cellStyle name="5_משקל בתא100_דיווחים נוספים_דיווחים נוספים 2_15" xfId="4581"/>
    <cellStyle name="5_משקל בתא100_דיווחים נוספים_דיווחים נוספים 2_דיווחים נוספים" xfId="4582"/>
    <cellStyle name="5_משקל בתא100_דיווחים נוספים_דיווחים נוספים 2_דיווחים נוספים_1" xfId="4583"/>
    <cellStyle name="5_משקל בתא100_דיווחים נוספים_דיווחים נוספים 2_דיווחים נוספים_1_15" xfId="4584"/>
    <cellStyle name="5_משקל בתא100_דיווחים נוספים_דיווחים נוספים 2_דיווחים נוספים_15" xfId="4585"/>
    <cellStyle name="5_משקל בתא100_דיווחים נוספים_דיווחים נוספים 2_דיווחים נוספים_פירוט אגח תשואה מעל 10% " xfId="4586"/>
    <cellStyle name="5_משקל בתא100_דיווחים נוספים_דיווחים נוספים 2_דיווחים נוספים_פירוט אגח תשואה מעל 10% _15" xfId="4587"/>
    <cellStyle name="5_משקל בתא100_דיווחים נוספים_דיווחים נוספים 2_פירוט אגח תשואה מעל 10% " xfId="4588"/>
    <cellStyle name="5_משקל בתא100_דיווחים נוספים_דיווחים נוספים 2_פירוט אגח תשואה מעל 10% _15" xfId="4589"/>
    <cellStyle name="5_משקל בתא100_דיווחים נוספים_דיווחים נוספים_1" xfId="4590"/>
    <cellStyle name="5_משקל בתא100_דיווחים נוספים_דיווחים נוספים_1_15" xfId="4591"/>
    <cellStyle name="5_משקל בתא100_דיווחים נוספים_דיווחים נוספים_15" xfId="4592"/>
    <cellStyle name="5_משקל בתא100_דיווחים נוספים_דיווחים נוספים_4.4." xfId="4593"/>
    <cellStyle name="5_משקל בתא100_דיווחים נוספים_דיווחים נוספים_4.4. 2" xfId="4594"/>
    <cellStyle name="5_משקל בתא100_דיווחים נוספים_דיווחים נוספים_4.4. 2_15" xfId="4595"/>
    <cellStyle name="5_משקל בתא100_דיווחים נוספים_דיווחים נוספים_4.4. 2_דיווחים נוספים" xfId="4596"/>
    <cellStyle name="5_משקל בתא100_דיווחים נוספים_דיווחים נוספים_4.4. 2_דיווחים נוספים_1" xfId="4597"/>
    <cellStyle name="5_משקל בתא100_דיווחים נוספים_דיווחים נוספים_4.4. 2_דיווחים נוספים_1_15" xfId="4598"/>
    <cellStyle name="5_משקל בתא100_דיווחים נוספים_דיווחים נוספים_4.4. 2_דיווחים נוספים_15" xfId="4599"/>
    <cellStyle name="5_משקל בתא100_דיווחים נוספים_דיווחים נוספים_4.4. 2_דיווחים נוספים_פירוט אגח תשואה מעל 10% " xfId="4600"/>
    <cellStyle name="5_משקל בתא100_דיווחים נוספים_דיווחים נוספים_4.4. 2_דיווחים נוספים_פירוט אגח תשואה מעל 10% _15" xfId="4601"/>
    <cellStyle name="5_משקל בתא100_דיווחים נוספים_דיווחים נוספים_4.4. 2_פירוט אגח תשואה מעל 10% " xfId="4602"/>
    <cellStyle name="5_משקל בתא100_דיווחים נוספים_דיווחים נוספים_4.4. 2_פירוט אגח תשואה מעל 10% _15" xfId="4603"/>
    <cellStyle name="5_משקל בתא100_דיווחים נוספים_דיווחים נוספים_4.4._15" xfId="4604"/>
    <cellStyle name="5_משקל בתא100_דיווחים נוספים_דיווחים נוספים_4.4._דיווחים נוספים" xfId="4605"/>
    <cellStyle name="5_משקל בתא100_דיווחים נוספים_דיווחים נוספים_4.4._דיווחים נוספים_15" xfId="4606"/>
    <cellStyle name="5_משקל בתא100_דיווחים נוספים_דיווחים נוספים_4.4._פירוט אגח תשואה מעל 10% " xfId="4607"/>
    <cellStyle name="5_משקל בתא100_דיווחים נוספים_דיווחים נוספים_4.4._פירוט אגח תשואה מעל 10% _15" xfId="4608"/>
    <cellStyle name="5_משקל בתא100_דיווחים נוספים_דיווחים נוספים_דיווחים נוספים" xfId="4609"/>
    <cellStyle name="5_משקל בתא100_דיווחים נוספים_דיווחים נוספים_דיווחים נוספים_15" xfId="4610"/>
    <cellStyle name="5_משקל בתא100_דיווחים נוספים_דיווחים נוספים_פירוט אגח תשואה מעל 10% " xfId="4611"/>
    <cellStyle name="5_משקל בתא100_דיווחים נוספים_דיווחים נוספים_פירוט אגח תשואה מעל 10% _15" xfId="4612"/>
    <cellStyle name="5_משקל בתא100_דיווחים נוספים_פירוט אגח תשואה מעל 10% " xfId="4613"/>
    <cellStyle name="5_משקל בתא100_דיווחים נוספים_פירוט אגח תשואה מעל 10% _15" xfId="4614"/>
    <cellStyle name="5_משקל בתא100_הערות" xfId="4615"/>
    <cellStyle name="5_משקל בתא100_הערות 2" xfId="4616"/>
    <cellStyle name="5_משקל בתא100_הערות 2_15" xfId="4617"/>
    <cellStyle name="5_משקל בתא100_הערות 2_דיווחים נוספים" xfId="4618"/>
    <cellStyle name="5_משקל בתא100_הערות 2_דיווחים נוספים_1" xfId="4619"/>
    <cellStyle name="5_משקל בתא100_הערות 2_דיווחים נוספים_1_15" xfId="4620"/>
    <cellStyle name="5_משקל בתא100_הערות 2_דיווחים נוספים_15" xfId="4621"/>
    <cellStyle name="5_משקל בתא100_הערות 2_דיווחים נוספים_פירוט אגח תשואה מעל 10% " xfId="4622"/>
    <cellStyle name="5_משקל בתא100_הערות 2_דיווחים נוספים_פירוט אגח תשואה מעל 10% _15" xfId="4623"/>
    <cellStyle name="5_משקל בתא100_הערות 2_פירוט אגח תשואה מעל 10% " xfId="4624"/>
    <cellStyle name="5_משקל בתא100_הערות 2_פירוט אגח תשואה מעל 10% _15" xfId="4625"/>
    <cellStyle name="5_משקל בתא100_הערות_15" xfId="4626"/>
    <cellStyle name="5_משקל בתא100_הערות_4.4." xfId="4627"/>
    <cellStyle name="5_משקל בתא100_הערות_4.4. 2" xfId="4628"/>
    <cellStyle name="5_משקל בתא100_הערות_4.4. 2_15" xfId="4629"/>
    <cellStyle name="5_משקל בתא100_הערות_4.4. 2_דיווחים נוספים" xfId="4630"/>
    <cellStyle name="5_משקל בתא100_הערות_4.4. 2_דיווחים נוספים_1" xfId="4631"/>
    <cellStyle name="5_משקל בתא100_הערות_4.4. 2_דיווחים נוספים_1_15" xfId="4632"/>
    <cellStyle name="5_משקל בתא100_הערות_4.4. 2_דיווחים נוספים_15" xfId="4633"/>
    <cellStyle name="5_משקל בתא100_הערות_4.4. 2_דיווחים נוספים_פירוט אגח תשואה מעל 10% " xfId="4634"/>
    <cellStyle name="5_משקל בתא100_הערות_4.4. 2_דיווחים נוספים_פירוט אגח תשואה מעל 10% _15" xfId="4635"/>
    <cellStyle name="5_משקל בתא100_הערות_4.4. 2_פירוט אגח תשואה מעל 10% " xfId="4636"/>
    <cellStyle name="5_משקל בתא100_הערות_4.4. 2_פירוט אגח תשואה מעל 10% _15" xfId="4637"/>
    <cellStyle name="5_משקל בתא100_הערות_4.4._15" xfId="4638"/>
    <cellStyle name="5_משקל בתא100_הערות_4.4._דיווחים נוספים" xfId="4639"/>
    <cellStyle name="5_משקל בתא100_הערות_4.4._דיווחים נוספים_15" xfId="4640"/>
    <cellStyle name="5_משקל בתא100_הערות_4.4._פירוט אגח תשואה מעל 10% " xfId="4641"/>
    <cellStyle name="5_משקל בתא100_הערות_4.4._פירוט אגח תשואה מעל 10% _15" xfId="4642"/>
    <cellStyle name="5_משקל בתא100_הערות_דיווחים נוספים" xfId="4643"/>
    <cellStyle name="5_משקל בתא100_הערות_דיווחים נוספים_1" xfId="4644"/>
    <cellStyle name="5_משקל בתא100_הערות_דיווחים נוספים_1_15" xfId="4645"/>
    <cellStyle name="5_משקל בתא100_הערות_דיווחים נוספים_15" xfId="4646"/>
    <cellStyle name="5_משקל בתא100_הערות_דיווחים נוספים_פירוט אגח תשואה מעל 10% " xfId="4647"/>
    <cellStyle name="5_משקל בתא100_הערות_דיווחים נוספים_פירוט אגח תשואה מעל 10% _15" xfId="4648"/>
    <cellStyle name="5_משקל בתא100_הערות_פירוט אגח תשואה מעל 10% " xfId="4649"/>
    <cellStyle name="5_משקל בתא100_הערות_פירוט אגח תשואה מעל 10% _15" xfId="4650"/>
    <cellStyle name="5_משקל בתא100_יתרת מסגרות אשראי לניצול " xfId="4651"/>
    <cellStyle name="5_משקל בתא100_יתרת מסגרות אשראי לניצול  2" xfId="4652"/>
    <cellStyle name="5_משקל בתא100_יתרת מסגרות אשראי לניצול  2_15" xfId="4653"/>
    <cellStyle name="5_משקל בתא100_יתרת מסגרות אשראי לניצול  2_דיווחים נוספים" xfId="4654"/>
    <cellStyle name="5_משקל בתא100_יתרת מסגרות אשראי לניצול  2_דיווחים נוספים_1" xfId="4655"/>
    <cellStyle name="5_משקל בתא100_יתרת מסגרות אשראי לניצול  2_דיווחים נוספים_1_15" xfId="4656"/>
    <cellStyle name="5_משקל בתא100_יתרת מסגרות אשראי לניצול  2_דיווחים נוספים_15" xfId="4657"/>
    <cellStyle name="5_משקל בתא100_יתרת מסגרות אשראי לניצול  2_דיווחים נוספים_פירוט אגח תשואה מעל 10% " xfId="4658"/>
    <cellStyle name="5_משקל בתא100_יתרת מסגרות אשראי לניצול  2_דיווחים נוספים_פירוט אגח תשואה מעל 10% _15" xfId="4659"/>
    <cellStyle name="5_משקל בתא100_יתרת מסגרות אשראי לניצול  2_פירוט אגח תשואה מעל 10% " xfId="4660"/>
    <cellStyle name="5_משקל בתא100_יתרת מסגרות אשראי לניצול  2_פירוט אגח תשואה מעל 10% _15" xfId="4661"/>
    <cellStyle name="5_משקל בתא100_יתרת מסגרות אשראי לניצול _15" xfId="4662"/>
    <cellStyle name="5_משקל בתא100_יתרת מסגרות אשראי לניצול _4.4." xfId="4663"/>
    <cellStyle name="5_משקל בתא100_יתרת מסגרות אשראי לניצול _4.4. 2" xfId="4664"/>
    <cellStyle name="5_משקל בתא100_יתרת מסגרות אשראי לניצול _4.4. 2_15" xfId="4665"/>
    <cellStyle name="5_משקל בתא100_יתרת מסגרות אשראי לניצול _4.4. 2_דיווחים נוספים" xfId="4666"/>
    <cellStyle name="5_משקל בתא100_יתרת מסגרות אשראי לניצול _4.4. 2_דיווחים נוספים_1" xfId="4667"/>
    <cellStyle name="5_משקל בתא100_יתרת מסגרות אשראי לניצול _4.4. 2_דיווחים נוספים_1_15" xfId="4668"/>
    <cellStyle name="5_משקל בתא100_יתרת מסגרות אשראי לניצול _4.4. 2_דיווחים נוספים_15" xfId="4669"/>
    <cellStyle name="5_משקל בתא100_יתרת מסגרות אשראי לניצול _4.4. 2_דיווחים נוספים_פירוט אגח תשואה מעל 10% " xfId="4670"/>
    <cellStyle name="5_משקל בתא100_יתרת מסגרות אשראי לניצול _4.4. 2_דיווחים נוספים_פירוט אגח תשואה מעל 10% _15" xfId="4671"/>
    <cellStyle name="5_משקל בתא100_יתרת מסגרות אשראי לניצול _4.4. 2_פירוט אגח תשואה מעל 10% " xfId="4672"/>
    <cellStyle name="5_משקל בתא100_יתרת מסגרות אשראי לניצול _4.4. 2_פירוט אגח תשואה מעל 10% _15" xfId="4673"/>
    <cellStyle name="5_משקל בתא100_יתרת מסגרות אשראי לניצול _4.4._15" xfId="4674"/>
    <cellStyle name="5_משקל בתא100_יתרת מסגרות אשראי לניצול _4.4._דיווחים נוספים" xfId="4675"/>
    <cellStyle name="5_משקל בתא100_יתרת מסגרות אשראי לניצול _4.4._דיווחים נוספים_15" xfId="4676"/>
    <cellStyle name="5_משקל בתא100_יתרת מסגרות אשראי לניצול _4.4._פירוט אגח תשואה מעל 10% " xfId="4677"/>
    <cellStyle name="5_משקל בתא100_יתרת מסגרות אשראי לניצול _4.4._פירוט אגח תשואה מעל 10% _15" xfId="4678"/>
    <cellStyle name="5_משקל בתא100_יתרת מסגרות אשראי לניצול _דיווחים נוספים" xfId="4679"/>
    <cellStyle name="5_משקל בתא100_יתרת מסגרות אשראי לניצול _דיווחים נוספים_1" xfId="4680"/>
    <cellStyle name="5_משקל בתא100_יתרת מסגרות אשראי לניצול _דיווחים נוספים_1_15" xfId="4681"/>
    <cellStyle name="5_משקל בתא100_יתרת מסגרות אשראי לניצול _דיווחים נוספים_15" xfId="4682"/>
    <cellStyle name="5_משקל בתא100_יתרת מסגרות אשראי לניצול _דיווחים נוספים_פירוט אגח תשואה מעל 10% " xfId="4683"/>
    <cellStyle name="5_משקל בתא100_יתרת מסגרות אשראי לניצול _דיווחים נוספים_פירוט אגח תשואה מעל 10% _15" xfId="4684"/>
    <cellStyle name="5_משקל בתא100_יתרת מסגרות אשראי לניצול _פירוט אגח תשואה מעל 10% " xfId="4685"/>
    <cellStyle name="5_משקל בתא100_יתרת מסגרות אשראי לניצול _פירוט אגח תשואה מעל 10% _15" xfId="4686"/>
    <cellStyle name="5_משקל בתא100_עסקאות שאושרו וטרם בוצעו  " xfId="4687"/>
    <cellStyle name="5_משקל בתא100_עסקאות שאושרו וטרם בוצעו   2" xfId="4688"/>
    <cellStyle name="5_משקל בתא100_עסקאות שאושרו וטרם בוצעו   2_15" xfId="4689"/>
    <cellStyle name="5_משקל בתא100_עסקאות שאושרו וטרם בוצעו   2_דיווחים נוספים" xfId="4690"/>
    <cellStyle name="5_משקל בתא100_עסקאות שאושרו וטרם בוצעו   2_דיווחים נוספים_1" xfId="4691"/>
    <cellStyle name="5_משקל בתא100_עסקאות שאושרו וטרם בוצעו   2_דיווחים נוספים_1_15" xfId="4692"/>
    <cellStyle name="5_משקל בתא100_עסקאות שאושרו וטרם בוצעו   2_דיווחים נוספים_15" xfId="4693"/>
    <cellStyle name="5_משקל בתא100_עסקאות שאושרו וטרם בוצעו   2_דיווחים נוספים_פירוט אגח תשואה מעל 10% " xfId="4694"/>
    <cellStyle name="5_משקל בתא100_עסקאות שאושרו וטרם בוצעו   2_דיווחים נוספים_פירוט אגח תשואה מעל 10% _15" xfId="4695"/>
    <cellStyle name="5_משקל בתא100_עסקאות שאושרו וטרם בוצעו   2_פירוט אגח תשואה מעל 10% " xfId="4696"/>
    <cellStyle name="5_משקל בתא100_עסקאות שאושרו וטרם בוצעו   2_פירוט אגח תשואה מעל 10% _15" xfId="4697"/>
    <cellStyle name="5_משקל בתא100_עסקאות שאושרו וטרם בוצעו  _1" xfId="4698"/>
    <cellStyle name="5_משקל בתא100_עסקאות שאושרו וטרם בוצעו  _1 2" xfId="4699"/>
    <cellStyle name="5_משקל בתא100_עסקאות שאושרו וטרם בוצעו  _1 2_15" xfId="4700"/>
    <cellStyle name="5_משקל בתא100_עסקאות שאושרו וטרם בוצעו  _1 2_דיווחים נוספים" xfId="4701"/>
    <cellStyle name="5_משקל בתא100_עסקאות שאושרו וטרם בוצעו  _1 2_דיווחים נוספים_1" xfId="4702"/>
    <cellStyle name="5_משקל בתא100_עסקאות שאושרו וטרם בוצעו  _1 2_דיווחים נוספים_1_15" xfId="4703"/>
    <cellStyle name="5_משקל בתא100_עסקאות שאושרו וטרם בוצעו  _1 2_דיווחים נוספים_15" xfId="4704"/>
    <cellStyle name="5_משקל בתא100_עסקאות שאושרו וטרם בוצעו  _1 2_דיווחים נוספים_פירוט אגח תשואה מעל 10% " xfId="4705"/>
    <cellStyle name="5_משקל בתא100_עסקאות שאושרו וטרם בוצעו  _1 2_דיווחים נוספים_פירוט אגח תשואה מעל 10% _15" xfId="4706"/>
    <cellStyle name="5_משקל בתא100_עסקאות שאושרו וטרם בוצעו  _1 2_פירוט אגח תשואה מעל 10% " xfId="4707"/>
    <cellStyle name="5_משקל בתא100_עסקאות שאושרו וטרם בוצעו  _1 2_פירוט אגח תשואה מעל 10% _15" xfId="4708"/>
    <cellStyle name="5_משקל בתא100_עסקאות שאושרו וטרם בוצעו  _1_15" xfId="4709"/>
    <cellStyle name="5_משקל בתא100_עסקאות שאושרו וטרם בוצעו  _1_דיווחים נוספים" xfId="4710"/>
    <cellStyle name="5_משקל בתא100_עסקאות שאושרו וטרם בוצעו  _1_דיווחים נוספים_15" xfId="4711"/>
    <cellStyle name="5_משקל בתא100_עסקאות שאושרו וטרם בוצעו  _1_פירוט אגח תשואה מעל 10% " xfId="4712"/>
    <cellStyle name="5_משקל בתא100_עסקאות שאושרו וטרם בוצעו  _1_פירוט אגח תשואה מעל 10% _15" xfId="4713"/>
    <cellStyle name="5_משקל בתא100_עסקאות שאושרו וטרם בוצעו  _15" xfId="4714"/>
    <cellStyle name="5_משקל בתא100_עסקאות שאושרו וטרם בוצעו  _4.4." xfId="4715"/>
    <cellStyle name="5_משקל בתא100_עסקאות שאושרו וטרם בוצעו  _4.4. 2" xfId="4716"/>
    <cellStyle name="5_משקל בתא100_עסקאות שאושרו וטרם בוצעו  _4.4. 2_15" xfId="4717"/>
    <cellStyle name="5_משקל בתא100_עסקאות שאושרו וטרם בוצעו  _4.4. 2_דיווחים נוספים" xfId="4718"/>
    <cellStyle name="5_משקל בתא100_עסקאות שאושרו וטרם בוצעו  _4.4. 2_דיווחים נוספים_1" xfId="4719"/>
    <cellStyle name="5_משקל בתא100_עסקאות שאושרו וטרם בוצעו  _4.4. 2_דיווחים נוספים_1_15" xfId="4720"/>
    <cellStyle name="5_משקל בתא100_עסקאות שאושרו וטרם בוצעו  _4.4. 2_דיווחים נוספים_15" xfId="4721"/>
    <cellStyle name="5_משקל בתא100_עסקאות שאושרו וטרם בוצעו  _4.4. 2_דיווחים נוספים_פירוט אגח תשואה מעל 10% " xfId="4722"/>
    <cellStyle name="5_משקל בתא100_עסקאות שאושרו וטרם בוצעו  _4.4. 2_דיווחים נוספים_פירוט אגח תשואה מעל 10% _15" xfId="4723"/>
    <cellStyle name="5_משקל בתא100_עסקאות שאושרו וטרם בוצעו  _4.4. 2_פירוט אגח תשואה מעל 10% " xfId="4724"/>
    <cellStyle name="5_משקל בתא100_עסקאות שאושרו וטרם בוצעו  _4.4. 2_פירוט אגח תשואה מעל 10% _15" xfId="4725"/>
    <cellStyle name="5_משקל בתא100_עסקאות שאושרו וטרם בוצעו  _4.4._15" xfId="4726"/>
    <cellStyle name="5_משקל בתא100_עסקאות שאושרו וטרם בוצעו  _4.4._דיווחים נוספים" xfId="4727"/>
    <cellStyle name="5_משקל בתא100_עסקאות שאושרו וטרם בוצעו  _4.4._דיווחים נוספים_15" xfId="4728"/>
    <cellStyle name="5_משקל בתא100_עסקאות שאושרו וטרם בוצעו  _4.4._פירוט אגח תשואה מעל 10% " xfId="4729"/>
    <cellStyle name="5_משקל בתא100_עסקאות שאושרו וטרם בוצעו  _4.4._פירוט אגח תשואה מעל 10% _15" xfId="4730"/>
    <cellStyle name="5_משקל בתא100_עסקאות שאושרו וטרם בוצעו  _דיווחים נוספים" xfId="4731"/>
    <cellStyle name="5_משקל בתא100_עסקאות שאושרו וטרם בוצעו  _דיווחים נוספים_1" xfId="4732"/>
    <cellStyle name="5_משקל בתא100_עסקאות שאושרו וטרם בוצעו  _דיווחים נוספים_1_15" xfId="4733"/>
    <cellStyle name="5_משקל בתא100_עסקאות שאושרו וטרם בוצעו  _דיווחים נוספים_15" xfId="4734"/>
    <cellStyle name="5_משקל בתא100_עסקאות שאושרו וטרם בוצעו  _דיווחים נוספים_פירוט אגח תשואה מעל 10% " xfId="4735"/>
    <cellStyle name="5_משקל בתא100_עסקאות שאושרו וטרם בוצעו  _דיווחים נוספים_פירוט אגח תשואה מעל 10% _15" xfId="4736"/>
    <cellStyle name="5_משקל בתא100_עסקאות שאושרו וטרם בוצעו  _פירוט אגח תשואה מעל 10% " xfId="4737"/>
    <cellStyle name="5_משקל בתא100_עסקאות שאושרו וטרם בוצעו  _פירוט אגח תשואה מעל 10% _15" xfId="4738"/>
    <cellStyle name="5_משקל בתא100_פירוט אגח תשואה מעל 10% " xfId="4739"/>
    <cellStyle name="5_משקל בתא100_פירוט אגח תשואה מעל 10%  2" xfId="4740"/>
    <cellStyle name="5_משקל בתא100_פירוט אגח תשואה מעל 10%  2_15" xfId="4741"/>
    <cellStyle name="5_משקל בתא100_פירוט אגח תשואה מעל 10%  2_דיווחים נוספים" xfId="4742"/>
    <cellStyle name="5_משקל בתא100_פירוט אגח תשואה מעל 10%  2_דיווחים נוספים_1" xfId="4743"/>
    <cellStyle name="5_משקל בתא100_פירוט אגח תשואה מעל 10%  2_דיווחים נוספים_1_15" xfId="4744"/>
    <cellStyle name="5_משקל בתא100_פירוט אגח תשואה מעל 10%  2_דיווחים נוספים_15" xfId="4745"/>
    <cellStyle name="5_משקל בתא100_פירוט אגח תשואה מעל 10%  2_דיווחים נוספים_פירוט אגח תשואה מעל 10% " xfId="4746"/>
    <cellStyle name="5_משקל בתא100_פירוט אגח תשואה מעל 10%  2_דיווחים נוספים_פירוט אגח תשואה מעל 10% _15" xfId="4747"/>
    <cellStyle name="5_משקל בתא100_פירוט אגח תשואה מעל 10%  2_פירוט אגח תשואה מעל 10% " xfId="4748"/>
    <cellStyle name="5_משקל בתא100_פירוט אגח תשואה מעל 10%  2_פירוט אגח תשואה מעל 10% _15" xfId="4749"/>
    <cellStyle name="5_משקל בתא100_פירוט אגח תשואה מעל 10% _1" xfId="4750"/>
    <cellStyle name="5_משקל בתא100_פירוט אגח תשואה מעל 10% _1_15" xfId="4751"/>
    <cellStyle name="5_משקל בתא100_פירוט אגח תשואה מעל 10% _15" xfId="4752"/>
    <cellStyle name="5_משקל בתא100_פירוט אגח תשואה מעל 10% _4.4." xfId="4753"/>
    <cellStyle name="5_משקל בתא100_פירוט אגח תשואה מעל 10% _4.4. 2" xfId="4754"/>
    <cellStyle name="5_משקל בתא100_פירוט אגח תשואה מעל 10% _4.4. 2_15" xfId="4755"/>
    <cellStyle name="5_משקל בתא100_פירוט אגח תשואה מעל 10% _4.4. 2_דיווחים נוספים" xfId="4756"/>
    <cellStyle name="5_משקל בתא100_פירוט אגח תשואה מעל 10% _4.4. 2_דיווחים נוספים_1" xfId="4757"/>
    <cellStyle name="5_משקל בתא100_פירוט אגח תשואה מעל 10% _4.4. 2_דיווחים נוספים_1_15" xfId="4758"/>
    <cellStyle name="5_משקל בתא100_פירוט אגח תשואה מעל 10% _4.4. 2_דיווחים נוספים_15" xfId="4759"/>
    <cellStyle name="5_משקל בתא100_פירוט אגח תשואה מעל 10% _4.4. 2_דיווחים נוספים_פירוט אגח תשואה מעל 10% " xfId="4760"/>
    <cellStyle name="5_משקל בתא100_פירוט אגח תשואה מעל 10% _4.4. 2_דיווחים נוספים_פירוט אגח תשואה מעל 10% _15" xfId="4761"/>
    <cellStyle name="5_משקל בתא100_פירוט אגח תשואה מעל 10% _4.4. 2_פירוט אגח תשואה מעל 10% " xfId="4762"/>
    <cellStyle name="5_משקל בתא100_פירוט אגח תשואה מעל 10% _4.4. 2_פירוט אגח תשואה מעל 10% _15" xfId="4763"/>
    <cellStyle name="5_משקל בתא100_פירוט אגח תשואה מעל 10% _4.4._15" xfId="4764"/>
    <cellStyle name="5_משקל בתא100_פירוט אגח תשואה מעל 10% _4.4._דיווחים נוספים" xfId="4765"/>
    <cellStyle name="5_משקל בתא100_פירוט אגח תשואה מעל 10% _4.4._דיווחים נוספים_15" xfId="4766"/>
    <cellStyle name="5_משקל בתא100_פירוט אגח תשואה מעל 10% _4.4._פירוט אגח תשואה מעל 10% " xfId="4767"/>
    <cellStyle name="5_משקל בתא100_פירוט אגח תשואה מעל 10% _4.4._פירוט אגח תשואה מעל 10% _15" xfId="4768"/>
    <cellStyle name="5_משקל בתא100_פירוט אגח תשואה מעל 10% _דיווחים נוספים" xfId="4769"/>
    <cellStyle name="5_משקל בתא100_פירוט אגח תשואה מעל 10% _דיווחים נוספים_1" xfId="4770"/>
    <cellStyle name="5_משקל בתא100_פירוט אגח תשואה מעל 10% _דיווחים נוספים_1_15" xfId="4771"/>
    <cellStyle name="5_משקל בתא100_פירוט אגח תשואה מעל 10% _דיווחים נוספים_15" xfId="4772"/>
    <cellStyle name="5_משקל בתא100_פירוט אגח תשואה מעל 10% _דיווחים נוספים_פירוט אגח תשואה מעל 10% " xfId="4773"/>
    <cellStyle name="5_משקל בתא100_פירוט אגח תשואה מעל 10% _דיווחים נוספים_פירוט אגח תשואה מעל 10% _15" xfId="4774"/>
    <cellStyle name="5_משקל בתא100_פירוט אגח תשואה מעל 10% _פירוט אגח תשואה מעל 10% " xfId="4775"/>
    <cellStyle name="5_משקל בתא100_פירוט אגח תשואה מעל 10% _פירוט אגח תשואה מעל 10% _15" xfId="4776"/>
    <cellStyle name="5_עסקאות שאושרו וטרם בוצעו  " xfId="4777"/>
    <cellStyle name="5_עסקאות שאושרו וטרם בוצעו   2" xfId="4778"/>
    <cellStyle name="5_עסקאות שאושרו וטרם בוצעו   2_15" xfId="4779"/>
    <cellStyle name="5_עסקאות שאושרו וטרם בוצעו   2_דיווחים נוספים" xfId="4780"/>
    <cellStyle name="5_עסקאות שאושרו וטרם בוצעו   2_דיווחים נוספים_1" xfId="4781"/>
    <cellStyle name="5_עסקאות שאושרו וטרם בוצעו   2_דיווחים נוספים_1_15" xfId="4782"/>
    <cellStyle name="5_עסקאות שאושרו וטרם בוצעו   2_דיווחים נוספים_15" xfId="4783"/>
    <cellStyle name="5_עסקאות שאושרו וטרם בוצעו   2_דיווחים נוספים_פירוט אגח תשואה מעל 10% " xfId="4784"/>
    <cellStyle name="5_עסקאות שאושרו וטרם בוצעו   2_דיווחים נוספים_פירוט אגח תשואה מעל 10% _15" xfId="4785"/>
    <cellStyle name="5_עסקאות שאושרו וטרם בוצעו   2_פירוט אגח תשואה מעל 10% " xfId="4786"/>
    <cellStyle name="5_עסקאות שאושרו וטרם בוצעו   2_פירוט אגח תשואה מעל 10% _15" xfId="4787"/>
    <cellStyle name="5_עסקאות שאושרו וטרם בוצעו  _1" xfId="4788"/>
    <cellStyle name="5_עסקאות שאושרו וטרם בוצעו  _1 2" xfId="4789"/>
    <cellStyle name="5_עסקאות שאושרו וטרם בוצעו  _1 2_15" xfId="4790"/>
    <cellStyle name="5_עסקאות שאושרו וטרם בוצעו  _1 2_דיווחים נוספים" xfId="4791"/>
    <cellStyle name="5_עסקאות שאושרו וטרם בוצעו  _1 2_דיווחים נוספים_1" xfId="4792"/>
    <cellStyle name="5_עסקאות שאושרו וטרם בוצעו  _1 2_דיווחים נוספים_1_15" xfId="4793"/>
    <cellStyle name="5_עסקאות שאושרו וטרם בוצעו  _1 2_דיווחים נוספים_15" xfId="4794"/>
    <cellStyle name="5_עסקאות שאושרו וטרם בוצעו  _1 2_דיווחים נוספים_פירוט אגח תשואה מעל 10% " xfId="4795"/>
    <cellStyle name="5_עסקאות שאושרו וטרם בוצעו  _1 2_דיווחים נוספים_פירוט אגח תשואה מעל 10% _15" xfId="4796"/>
    <cellStyle name="5_עסקאות שאושרו וטרם בוצעו  _1 2_פירוט אגח תשואה מעל 10% " xfId="4797"/>
    <cellStyle name="5_עסקאות שאושרו וטרם בוצעו  _1 2_פירוט אגח תשואה מעל 10% _15" xfId="4798"/>
    <cellStyle name="5_עסקאות שאושרו וטרם בוצעו  _1_15" xfId="4799"/>
    <cellStyle name="5_עסקאות שאושרו וטרם בוצעו  _1_דיווחים נוספים" xfId="4800"/>
    <cellStyle name="5_עסקאות שאושרו וטרם בוצעו  _1_דיווחים נוספים_15" xfId="4801"/>
    <cellStyle name="5_עסקאות שאושרו וטרם בוצעו  _1_פירוט אגח תשואה מעל 10% " xfId="4802"/>
    <cellStyle name="5_עסקאות שאושרו וטרם בוצעו  _1_פירוט אגח תשואה מעל 10% _15" xfId="4803"/>
    <cellStyle name="5_עסקאות שאושרו וטרם בוצעו  _15" xfId="4804"/>
    <cellStyle name="5_עסקאות שאושרו וטרם בוצעו  _4.4." xfId="4805"/>
    <cellStyle name="5_עסקאות שאושרו וטרם בוצעו  _4.4. 2" xfId="4806"/>
    <cellStyle name="5_עסקאות שאושרו וטרם בוצעו  _4.4. 2_15" xfId="4807"/>
    <cellStyle name="5_עסקאות שאושרו וטרם בוצעו  _4.4. 2_דיווחים נוספים" xfId="4808"/>
    <cellStyle name="5_עסקאות שאושרו וטרם בוצעו  _4.4. 2_דיווחים נוספים_1" xfId="4809"/>
    <cellStyle name="5_עסקאות שאושרו וטרם בוצעו  _4.4. 2_דיווחים נוספים_1_15" xfId="4810"/>
    <cellStyle name="5_עסקאות שאושרו וטרם בוצעו  _4.4. 2_דיווחים נוספים_15" xfId="4811"/>
    <cellStyle name="5_עסקאות שאושרו וטרם בוצעו  _4.4. 2_דיווחים נוספים_פירוט אגח תשואה מעל 10% " xfId="4812"/>
    <cellStyle name="5_עסקאות שאושרו וטרם בוצעו  _4.4. 2_דיווחים נוספים_פירוט אגח תשואה מעל 10% _15" xfId="4813"/>
    <cellStyle name="5_עסקאות שאושרו וטרם בוצעו  _4.4. 2_פירוט אגח תשואה מעל 10% " xfId="4814"/>
    <cellStyle name="5_עסקאות שאושרו וטרם בוצעו  _4.4. 2_פירוט אגח תשואה מעל 10% _15" xfId="4815"/>
    <cellStyle name="5_עסקאות שאושרו וטרם בוצעו  _4.4._15" xfId="4816"/>
    <cellStyle name="5_עסקאות שאושרו וטרם בוצעו  _4.4._דיווחים נוספים" xfId="4817"/>
    <cellStyle name="5_עסקאות שאושרו וטרם בוצעו  _4.4._דיווחים נוספים_15" xfId="4818"/>
    <cellStyle name="5_עסקאות שאושרו וטרם בוצעו  _4.4._פירוט אגח תשואה מעל 10% " xfId="4819"/>
    <cellStyle name="5_עסקאות שאושרו וטרם בוצעו  _4.4._פירוט אגח תשואה מעל 10% _15" xfId="4820"/>
    <cellStyle name="5_עסקאות שאושרו וטרם בוצעו  _דיווחים נוספים" xfId="4821"/>
    <cellStyle name="5_עסקאות שאושרו וטרם בוצעו  _דיווחים נוספים_1" xfId="4822"/>
    <cellStyle name="5_עסקאות שאושרו וטרם בוצעו  _דיווחים נוספים_1_15" xfId="4823"/>
    <cellStyle name="5_עסקאות שאושרו וטרם בוצעו  _דיווחים נוספים_15" xfId="4824"/>
    <cellStyle name="5_עסקאות שאושרו וטרם בוצעו  _דיווחים נוספים_פירוט אגח תשואה מעל 10% " xfId="4825"/>
    <cellStyle name="5_עסקאות שאושרו וטרם בוצעו  _דיווחים נוספים_פירוט אגח תשואה מעל 10% _15" xfId="4826"/>
    <cellStyle name="5_עסקאות שאושרו וטרם בוצעו  _פירוט אגח תשואה מעל 10% " xfId="4827"/>
    <cellStyle name="5_עסקאות שאושרו וטרם בוצעו  _פירוט אגח תשואה מעל 10% _15" xfId="4828"/>
    <cellStyle name="5_פירוט אגח תשואה מעל 10% " xfId="4829"/>
    <cellStyle name="5_פירוט אגח תשואה מעל 10%  2" xfId="4830"/>
    <cellStyle name="5_פירוט אגח תשואה מעל 10%  2_15" xfId="4831"/>
    <cellStyle name="5_פירוט אגח תשואה מעל 10%  2_דיווחים נוספים" xfId="4832"/>
    <cellStyle name="5_פירוט אגח תשואה מעל 10%  2_דיווחים נוספים_1" xfId="4833"/>
    <cellStyle name="5_פירוט אגח תשואה מעל 10%  2_דיווחים נוספים_1_15" xfId="4834"/>
    <cellStyle name="5_פירוט אגח תשואה מעל 10%  2_דיווחים נוספים_15" xfId="4835"/>
    <cellStyle name="5_פירוט אגח תשואה מעל 10%  2_דיווחים נוספים_פירוט אגח תשואה מעל 10% " xfId="4836"/>
    <cellStyle name="5_פירוט אגח תשואה מעל 10%  2_דיווחים נוספים_פירוט אגח תשואה מעל 10% _15" xfId="4837"/>
    <cellStyle name="5_פירוט אגח תשואה מעל 10%  2_פירוט אגח תשואה מעל 10% " xfId="4838"/>
    <cellStyle name="5_פירוט אגח תשואה מעל 10%  2_פירוט אגח תשואה מעל 10% _15" xfId="4839"/>
    <cellStyle name="5_פירוט אגח תשואה מעל 10% _1" xfId="4840"/>
    <cellStyle name="5_פירוט אגח תשואה מעל 10% _1_15" xfId="4841"/>
    <cellStyle name="5_פירוט אגח תשואה מעל 10% _15" xfId="4842"/>
    <cellStyle name="5_פירוט אגח תשואה מעל 10% _4.4." xfId="4843"/>
    <cellStyle name="5_פירוט אגח תשואה מעל 10% _4.4. 2" xfId="4844"/>
    <cellStyle name="5_פירוט אגח תשואה מעל 10% _4.4. 2_15" xfId="4845"/>
    <cellStyle name="5_פירוט אגח תשואה מעל 10% _4.4. 2_דיווחים נוספים" xfId="4846"/>
    <cellStyle name="5_פירוט אגח תשואה מעל 10% _4.4. 2_דיווחים נוספים_1" xfId="4847"/>
    <cellStyle name="5_פירוט אגח תשואה מעל 10% _4.4. 2_דיווחים נוספים_1_15" xfId="4848"/>
    <cellStyle name="5_פירוט אגח תשואה מעל 10% _4.4. 2_דיווחים נוספים_15" xfId="4849"/>
    <cellStyle name="5_פירוט אגח תשואה מעל 10% _4.4. 2_דיווחים נוספים_פירוט אגח תשואה מעל 10% " xfId="4850"/>
    <cellStyle name="5_פירוט אגח תשואה מעל 10% _4.4. 2_דיווחים נוספים_פירוט אגח תשואה מעל 10% _15" xfId="4851"/>
    <cellStyle name="5_פירוט אגח תשואה מעל 10% _4.4. 2_פירוט אגח תשואה מעל 10% " xfId="4852"/>
    <cellStyle name="5_פירוט אגח תשואה מעל 10% _4.4. 2_פירוט אגח תשואה מעל 10% _15" xfId="4853"/>
    <cellStyle name="5_פירוט אגח תשואה מעל 10% _4.4._15" xfId="4854"/>
    <cellStyle name="5_פירוט אגח תשואה מעל 10% _4.4._דיווחים נוספים" xfId="4855"/>
    <cellStyle name="5_פירוט אגח תשואה מעל 10% _4.4._דיווחים נוספים_15" xfId="4856"/>
    <cellStyle name="5_פירוט אגח תשואה מעל 10% _4.4._פירוט אגח תשואה מעל 10% " xfId="4857"/>
    <cellStyle name="5_פירוט אגח תשואה מעל 10% _4.4._פירוט אגח תשואה מעל 10% _15" xfId="4858"/>
    <cellStyle name="5_פירוט אגח תשואה מעל 10% _דיווחים נוספים" xfId="4859"/>
    <cellStyle name="5_פירוט אגח תשואה מעל 10% _דיווחים נוספים_1" xfId="4860"/>
    <cellStyle name="5_פירוט אגח תשואה מעל 10% _דיווחים נוספים_1_15" xfId="4861"/>
    <cellStyle name="5_פירוט אגח תשואה מעל 10% _דיווחים נוספים_15" xfId="4862"/>
    <cellStyle name="5_פירוט אגח תשואה מעל 10% _דיווחים נוספים_פירוט אגח תשואה מעל 10% " xfId="4863"/>
    <cellStyle name="5_פירוט אגח תשואה מעל 10% _דיווחים נוספים_פירוט אגח תשואה מעל 10% _15" xfId="4864"/>
    <cellStyle name="5_פירוט אגח תשואה מעל 10% _פירוט אגח תשואה מעל 10% " xfId="4865"/>
    <cellStyle name="5_פירוט אגח תשואה מעל 10% _פירוט אגח תשואה מעל 10% _15" xfId="4866"/>
    <cellStyle name="6" xfId="4867"/>
    <cellStyle name="6 2" xfId="4868"/>
    <cellStyle name="6 2 2" xfId="4869"/>
    <cellStyle name="6 2_15" xfId="4870"/>
    <cellStyle name="6 3" xfId="4871"/>
    <cellStyle name="6_15" xfId="4872"/>
    <cellStyle name="6_15_1" xfId="4873"/>
    <cellStyle name="6_16" xfId="4874"/>
    <cellStyle name="6_4.4." xfId="4875"/>
    <cellStyle name="6_4.4. 2" xfId="4876"/>
    <cellStyle name="6_4.4. 2_15" xfId="4877"/>
    <cellStyle name="6_4.4. 2_דיווחים נוספים" xfId="4878"/>
    <cellStyle name="6_4.4. 2_דיווחים נוספים_1" xfId="4879"/>
    <cellStyle name="6_4.4. 2_דיווחים נוספים_1_15" xfId="4880"/>
    <cellStyle name="6_4.4. 2_דיווחים נוספים_15" xfId="4881"/>
    <cellStyle name="6_4.4. 2_דיווחים נוספים_פירוט אגח תשואה מעל 10% " xfId="4882"/>
    <cellStyle name="6_4.4. 2_דיווחים נוספים_פירוט אגח תשואה מעל 10% _15" xfId="4883"/>
    <cellStyle name="6_4.4. 2_פירוט אגח תשואה מעל 10% " xfId="4884"/>
    <cellStyle name="6_4.4. 2_פירוט אגח תשואה מעל 10% _15" xfId="4885"/>
    <cellStyle name="6_4.4._15" xfId="4886"/>
    <cellStyle name="6_4.4._דיווחים נוספים" xfId="4887"/>
    <cellStyle name="6_4.4._דיווחים נוספים_15" xfId="4888"/>
    <cellStyle name="6_4.4._פירוט אגח תשואה מעל 10% " xfId="4889"/>
    <cellStyle name="6_4.4._פירוט אגח תשואה מעל 10% _15" xfId="4890"/>
    <cellStyle name="6_Anafim" xfId="4891"/>
    <cellStyle name="6_Anafim 2" xfId="4892"/>
    <cellStyle name="6_Anafim 2 2" xfId="4893"/>
    <cellStyle name="6_Anafim 2 2_15" xfId="4894"/>
    <cellStyle name="6_Anafim 2 2_דיווחים נוספים" xfId="4895"/>
    <cellStyle name="6_Anafim 2 2_דיווחים נוספים_1" xfId="4896"/>
    <cellStyle name="6_Anafim 2 2_דיווחים נוספים_1_15" xfId="4897"/>
    <cellStyle name="6_Anafim 2 2_דיווחים נוספים_15" xfId="4898"/>
    <cellStyle name="6_Anafim 2 2_דיווחים נוספים_פירוט אגח תשואה מעל 10% " xfId="4899"/>
    <cellStyle name="6_Anafim 2 2_דיווחים נוספים_פירוט אגח תשואה מעל 10% _15" xfId="4900"/>
    <cellStyle name="6_Anafim 2 2_פירוט אגח תשואה מעל 10% " xfId="4901"/>
    <cellStyle name="6_Anafim 2 2_פירוט אגח תשואה מעל 10% _15" xfId="4902"/>
    <cellStyle name="6_Anafim 2_15" xfId="4903"/>
    <cellStyle name="6_Anafim 2_4.4." xfId="4904"/>
    <cellStyle name="6_Anafim 2_4.4. 2" xfId="4905"/>
    <cellStyle name="6_Anafim 2_4.4. 2_15" xfId="4906"/>
    <cellStyle name="6_Anafim 2_4.4. 2_דיווחים נוספים" xfId="4907"/>
    <cellStyle name="6_Anafim 2_4.4. 2_דיווחים נוספים_1" xfId="4908"/>
    <cellStyle name="6_Anafim 2_4.4. 2_דיווחים נוספים_1_15" xfId="4909"/>
    <cellStyle name="6_Anafim 2_4.4. 2_דיווחים נוספים_15" xfId="4910"/>
    <cellStyle name="6_Anafim 2_4.4. 2_דיווחים נוספים_פירוט אגח תשואה מעל 10% " xfId="4911"/>
    <cellStyle name="6_Anafim 2_4.4. 2_דיווחים נוספים_פירוט אגח תשואה מעל 10% _15" xfId="4912"/>
    <cellStyle name="6_Anafim 2_4.4. 2_פירוט אגח תשואה מעל 10% " xfId="4913"/>
    <cellStyle name="6_Anafim 2_4.4. 2_פירוט אגח תשואה מעל 10% _15" xfId="4914"/>
    <cellStyle name="6_Anafim 2_4.4._15" xfId="4915"/>
    <cellStyle name="6_Anafim 2_4.4._דיווחים נוספים" xfId="4916"/>
    <cellStyle name="6_Anafim 2_4.4._דיווחים נוספים_15" xfId="4917"/>
    <cellStyle name="6_Anafim 2_4.4._פירוט אגח תשואה מעל 10% " xfId="4918"/>
    <cellStyle name="6_Anafim 2_4.4._פירוט אגח תשואה מעל 10% _15" xfId="4919"/>
    <cellStyle name="6_Anafim 2_דיווחים נוספים" xfId="4920"/>
    <cellStyle name="6_Anafim 2_דיווחים נוספים 2" xfId="4921"/>
    <cellStyle name="6_Anafim 2_דיווחים נוספים 2_15" xfId="4922"/>
    <cellStyle name="6_Anafim 2_דיווחים נוספים 2_דיווחים נוספים" xfId="4923"/>
    <cellStyle name="6_Anafim 2_דיווחים נוספים 2_דיווחים נוספים_1" xfId="4924"/>
    <cellStyle name="6_Anafim 2_דיווחים נוספים 2_דיווחים נוספים_1_15" xfId="4925"/>
    <cellStyle name="6_Anafim 2_דיווחים נוספים 2_דיווחים נוספים_15" xfId="4926"/>
    <cellStyle name="6_Anafim 2_דיווחים נוספים 2_דיווחים נוספים_פירוט אגח תשואה מעל 10% " xfId="4927"/>
    <cellStyle name="6_Anafim 2_דיווחים נוספים 2_דיווחים נוספים_פירוט אגח תשואה מעל 10% _15" xfId="4928"/>
    <cellStyle name="6_Anafim 2_דיווחים נוספים 2_פירוט אגח תשואה מעל 10% " xfId="4929"/>
    <cellStyle name="6_Anafim 2_דיווחים נוספים 2_פירוט אגח תשואה מעל 10% _15" xfId="4930"/>
    <cellStyle name="6_Anafim 2_דיווחים נוספים_1" xfId="4931"/>
    <cellStyle name="6_Anafim 2_דיווחים נוספים_1 2" xfId="4932"/>
    <cellStyle name="6_Anafim 2_דיווחים נוספים_1 2_15" xfId="4933"/>
    <cellStyle name="6_Anafim 2_דיווחים נוספים_1 2_דיווחים נוספים" xfId="4934"/>
    <cellStyle name="6_Anafim 2_דיווחים נוספים_1 2_דיווחים נוספים_1" xfId="4935"/>
    <cellStyle name="6_Anafim 2_דיווחים נוספים_1 2_דיווחים נוספים_1_15" xfId="4936"/>
    <cellStyle name="6_Anafim 2_דיווחים נוספים_1 2_דיווחים נוספים_15" xfId="4937"/>
    <cellStyle name="6_Anafim 2_דיווחים נוספים_1 2_דיווחים נוספים_פירוט אגח תשואה מעל 10% " xfId="4938"/>
    <cellStyle name="6_Anafim 2_דיווחים נוספים_1 2_דיווחים נוספים_פירוט אגח תשואה מעל 10% _15" xfId="4939"/>
    <cellStyle name="6_Anafim 2_דיווחים נוספים_1 2_פירוט אגח תשואה מעל 10% " xfId="4940"/>
    <cellStyle name="6_Anafim 2_דיווחים נוספים_1 2_פירוט אגח תשואה מעל 10% _15" xfId="4941"/>
    <cellStyle name="6_Anafim 2_דיווחים נוספים_1_15" xfId="4942"/>
    <cellStyle name="6_Anafim 2_דיווחים נוספים_1_4.4." xfId="4943"/>
    <cellStyle name="6_Anafim 2_דיווחים נוספים_1_4.4. 2" xfId="4944"/>
    <cellStyle name="6_Anafim 2_דיווחים נוספים_1_4.4. 2_15" xfId="4945"/>
    <cellStyle name="6_Anafim 2_דיווחים נוספים_1_4.4. 2_דיווחים נוספים" xfId="4946"/>
    <cellStyle name="6_Anafim 2_דיווחים נוספים_1_4.4. 2_דיווחים נוספים_1" xfId="4947"/>
    <cellStyle name="6_Anafim 2_דיווחים נוספים_1_4.4. 2_דיווחים נוספים_1_15" xfId="4948"/>
    <cellStyle name="6_Anafim 2_דיווחים נוספים_1_4.4. 2_דיווחים נוספים_15" xfId="4949"/>
    <cellStyle name="6_Anafim 2_דיווחים נוספים_1_4.4. 2_דיווחים נוספים_פירוט אגח תשואה מעל 10% " xfId="4950"/>
    <cellStyle name="6_Anafim 2_דיווחים נוספים_1_4.4. 2_דיווחים נוספים_פירוט אגח תשואה מעל 10% _15" xfId="4951"/>
    <cellStyle name="6_Anafim 2_דיווחים נוספים_1_4.4. 2_פירוט אגח תשואה מעל 10% " xfId="4952"/>
    <cellStyle name="6_Anafim 2_דיווחים נוספים_1_4.4. 2_פירוט אגח תשואה מעל 10% _15" xfId="4953"/>
    <cellStyle name="6_Anafim 2_דיווחים נוספים_1_4.4._15" xfId="4954"/>
    <cellStyle name="6_Anafim 2_דיווחים נוספים_1_4.4._דיווחים נוספים" xfId="4955"/>
    <cellStyle name="6_Anafim 2_דיווחים נוספים_1_4.4._דיווחים נוספים_15" xfId="4956"/>
    <cellStyle name="6_Anafim 2_דיווחים נוספים_1_4.4._פירוט אגח תשואה מעל 10% " xfId="4957"/>
    <cellStyle name="6_Anafim 2_דיווחים נוספים_1_4.4._פירוט אגח תשואה מעל 10% _15" xfId="4958"/>
    <cellStyle name="6_Anafim 2_דיווחים נוספים_1_דיווחים נוספים" xfId="4959"/>
    <cellStyle name="6_Anafim 2_דיווחים נוספים_1_דיווחים נוספים_15" xfId="4960"/>
    <cellStyle name="6_Anafim 2_דיווחים נוספים_1_פירוט אגח תשואה מעל 10% " xfId="4961"/>
    <cellStyle name="6_Anafim 2_דיווחים נוספים_1_פירוט אגח תשואה מעל 10% _15" xfId="4962"/>
    <cellStyle name="6_Anafim 2_דיווחים נוספים_15" xfId="4963"/>
    <cellStyle name="6_Anafim 2_דיווחים נוספים_2" xfId="4964"/>
    <cellStyle name="6_Anafim 2_דיווחים נוספים_2_15" xfId="4965"/>
    <cellStyle name="6_Anafim 2_דיווחים נוספים_4.4." xfId="4966"/>
    <cellStyle name="6_Anafim 2_דיווחים נוספים_4.4. 2" xfId="4967"/>
    <cellStyle name="6_Anafim 2_דיווחים נוספים_4.4. 2_15" xfId="4968"/>
    <cellStyle name="6_Anafim 2_דיווחים נוספים_4.4. 2_דיווחים נוספים" xfId="4969"/>
    <cellStyle name="6_Anafim 2_דיווחים נוספים_4.4. 2_דיווחים נוספים_1" xfId="4970"/>
    <cellStyle name="6_Anafim 2_דיווחים נוספים_4.4. 2_דיווחים נוספים_1_15" xfId="4971"/>
    <cellStyle name="6_Anafim 2_דיווחים נוספים_4.4. 2_דיווחים נוספים_15" xfId="4972"/>
    <cellStyle name="6_Anafim 2_דיווחים נוספים_4.4. 2_דיווחים נוספים_פירוט אגח תשואה מעל 10% " xfId="4973"/>
    <cellStyle name="6_Anafim 2_דיווחים נוספים_4.4. 2_דיווחים נוספים_פירוט אגח תשואה מעל 10% _15" xfId="4974"/>
    <cellStyle name="6_Anafim 2_דיווחים נוספים_4.4. 2_פירוט אגח תשואה מעל 10% " xfId="4975"/>
    <cellStyle name="6_Anafim 2_דיווחים נוספים_4.4. 2_פירוט אגח תשואה מעל 10% _15" xfId="4976"/>
    <cellStyle name="6_Anafim 2_דיווחים נוספים_4.4._15" xfId="4977"/>
    <cellStyle name="6_Anafim 2_דיווחים נוספים_4.4._דיווחים נוספים" xfId="4978"/>
    <cellStyle name="6_Anafim 2_דיווחים נוספים_4.4._דיווחים נוספים_15" xfId="4979"/>
    <cellStyle name="6_Anafim 2_דיווחים נוספים_4.4._פירוט אגח תשואה מעל 10% " xfId="4980"/>
    <cellStyle name="6_Anafim 2_דיווחים נוספים_4.4._פירוט אגח תשואה מעל 10% _15" xfId="4981"/>
    <cellStyle name="6_Anafim 2_דיווחים נוספים_דיווחים נוספים" xfId="4982"/>
    <cellStyle name="6_Anafim 2_דיווחים נוספים_דיווחים נוספים 2" xfId="4983"/>
    <cellStyle name="6_Anafim 2_דיווחים נוספים_דיווחים נוספים 2_15" xfId="4984"/>
    <cellStyle name="6_Anafim 2_דיווחים נוספים_דיווחים נוספים 2_דיווחים נוספים" xfId="4985"/>
    <cellStyle name="6_Anafim 2_דיווחים נוספים_דיווחים נוספים 2_דיווחים נוספים_1" xfId="4986"/>
    <cellStyle name="6_Anafim 2_דיווחים נוספים_דיווחים נוספים 2_דיווחים נוספים_1_15" xfId="4987"/>
    <cellStyle name="6_Anafim 2_דיווחים נוספים_דיווחים נוספים 2_דיווחים נוספים_15" xfId="4988"/>
    <cellStyle name="6_Anafim 2_דיווחים נוספים_דיווחים נוספים 2_דיווחים נוספים_פירוט אגח תשואה מעל 10% " xfId="4989"/>
    <cellStyle name="6_Anafim 2_דיווחים נוספים_דיווחים נוספים 2_דיווחים נוספים_פירוט אגח תשואה מעל 10% _15" xfId="4990"/>
    <cellStyle name="6_Anafim 2_דיווחים נוספים_דיווחים נוספים 2_פירוט אגח תשואה מעל 10% " xfId="4991"/>
    <cellStyle name="6_Anafim 2_דיווחים נוספים_דיווחים נוספים 2_פירוט אגח תשואה מעל 10% _15" xfId="4992"/>
    <cellStyle name="6_Anafim 2_דיווחים נוספים_דיווחים נוספים_1" xfId="4993"/>
    <cellStyle name="6_Anafim 2_דיווחים נוספים_דיווחים נוספים_1_15" xfId="4994"/>
    <cellStyle name="6_Anafim 2_דיווחים נוספים_דיווחים נוספים_15" xfId="4995"/>
    <cellStyle name="6_Anafim 2_דיווחים נוספים_דיווחים נוספים_4.4." xfId="4996"/>
    <cellStyle name="6_Anafim 2_דיווחים נוספים_דיווחים נוספים_4.4. 2" xfId="4997"/>
    <cellStyle name="6_Anafim 2_דיווחים נוספים_דיווחים נוספים_4.4. 2_15" xfId="4998"/>
    <cellStyle name="6_Anafim 2_דיווחים נוספים_דיווחים נוספים_4.4. 2_דיווחים נוספים" xfId="4999"/>
    <cellStyle name="6_Anafim 2_דיווחים נוספים_דיווחים נוספים_4.4. 2_דיווחים נוספים_1" xfId="5000"/>
    <cellStyle name="6_Anafim 2_דיווחים נוספים_דיווחים נוספים_4.4. 2_דיווחים נוספים_1_15" xfId="5001"/>
    <cellStyle name="6_Anafim 2_דיווחים נוספים_דיווחים נוספים_4.4. 2_דיווחים נוספים_15" xfId="5002"/>
    <cellStyle name="6_Anafim 2_דיווחים נוספים_דיווחים נוספים_4.4. 2_דיווחים נוספים_פירוט אגח תשואה מעל 10% " xfId="5003"/>
    <cellStyle name="6_Anafim 2_דיווחים נוספים_דיווחים נוספים_4.4. 2_דיווחים נוספים_פירוט אגח תשואה מעל 10% _15" xfId="5004"/>
    <cellStyle name="6_Anafim 2_דיווחים נוספים_דיווחים נוספים_4.4. 2_פירוט אגח תשואה מעל 10% " xfId="5005"/>
    <cellStyle name="6_Anafim 2_דיווחים נוספים_דיווחים נוספים_4.4. 2_פירוט אגח תשואה מעל 10% _15" xfId="5006"/>
    <cellStyle name="6_Anafim 2_דיווחים נוספים_דיווחים נוספים_4.4._15" xfId="5007"/>
    <cellStyle name="6_Anafim 2_דיווחים נוספים_דיווחים נוספים_4.4._דיווחים נוספים" xfId="5008"/>
    <cellStyle name="6_Anafim 2_דיווחים נוספים_דיווחים נוספים_4.4._דיווחים נוספים_15" xfId="5009"/>
    <cellStyle name="6_Anafim 2_דיווחים נוספים_דיווחים נוספים_4.4._פירוט אגח תשואה מעל 10% " xfId="5010"/>
    <cellStyle name="6_Anafim 2_דיווחים נוספים_דיווחים נוספים_4.4._פירוט אגח תשואה מעל 10% _15" xfId="5011"/>
    <cellStyle name="6_Anafim 2_דיווחים נוספים_דיווחים נוספים_דיווחים נוספים" xfId="5012"/>
    <cellStyle name="6_Anafim 2_דיווחים נוספים_דיווחים נוספים_דיווחים נוספים_15" xfId="5013"/>
    <cellStyle name="6_Anafim 2_דיווחים נוספים_דיווחים נוספים_פירוט אגח תשואה מעל 10% " xfId="5014"/>
    <cellStyle name="6_Anafim 2_דיווחים נוספים_דיווחים נוספים_פירוט אגח תשואה מעל 10% _15" xfId="5015"/>
    <cellStyle name="6_Anafim 2_דיווחים נוספים_פירוט אגח תשואה מעל 10% " xfId="5016"/>
    <cellStyle name="6_Anafim 2_דיווחים נוספים_פירוט אגח תשואה מעל 10% _15" xfId="5017"/>
    <cellStyle name="6_Anafim 2_עסקאות שאושרו וטרם בוצעו  " xfId="5018"/>
    <cellStyle name="6_Anafim 2_עסקאות שאושרו וטרם בוצעו   2" xfId="5019"/>
    <cellStyle name="6_Anafim 2_עסקאות שאושרו וטרם בוצעו   2_15" xfId="5020"/>
    <cellStyle name="6_Anafim 2_עסקאות שאושרו וטרם בוצעו   2_דיווחים נוספים" xfId="5021"/>
    <cellStyle name="6_Anafim 2_עסקאות שאושרו וטרם בוצעו   2_דיווחים נוספים_1" xfId="5022"/>
    <cellStyle name="6_Anafim 2_עסקאות שאושרו וטרם בוצעו   2_דיווחים נוספים_1_15" xfId="5023"/>
    <cellStyle name="6_Anafim 2_עסקאות שאושרו וטרם בוצעו   2_דיווחים נוספים_15" xfId="5024"/>
    <cellStyle name="6_Anafim 2_עסקאות שאושרו וטרם בוצעו   2_דיווחים נוספים_פירוט אגח תשואה מעל 10% " xfId="5025"/>
    <cellStyle name="6_Anafim 2_עסקאות שאושרו וטרם בוצעו   2_דיווחים נוספים_פירוט אגח תשואה מעל 10% _15" xfId="5026"/>
    <cellStyle name="6_Anafim 2_עסקאות שאושרו וטרם בוצעו   2_פירוט אגח תשואה מעל 10% " xfId="5027"/>
    <cellStyle name="6_Anafim 2_עסקאות שאושרו וטרם בוצעו   2_פירוט אגח תשואה מעל 10% _15" xfId="5028"/>
    <cellStyle name="6_Anafim 2_עסקאות שאושרו וטרם בוצעו  _15" xfId="5029"/>
    <cellStyle name="6_Anafim 2_עסקאות שאושרו וטרם בוצעו  _דיווחים נוספים" xfId="5030"/>
    <cellStyle name="6_Anafim 2_עסקאות שאושרו וטרם בוצעו  _דיווחים נוספים_15" xfId="5031"/>
    <cellStyle name="6_Anafim 2_עסקאות שאושרו וטרם בוצעו  _פירוט אגח תשואה מעל 10% " xfId="5032"/>
    <cellStyle name="6_Anafim 2_עסקאות שאושרו וטרם בוצעו  _פירוט אגח תשואה מעל 10% _15" xfId="5033"/>
    <cellStyle name="6_Anafim 2_פירוט אגח תשואה מעל 10% " xfId="5034"/>
    <cellStyle name="6_Anafim 2_פירוט אגח תשואה מעל 10%  2" xfId="5035"/>
    <cellStyle name="6_Anafim 2_פירוט אגח תשואה מעל 10%  2_15" xfId="5036"/>
    <cellStyle name="6_Anafim 2_פירוט אגח תשואה מעל 10%  2_דיווחים נוספים" xfId="5037"/>
    <cellStyle name="6_Anafim 2_פירוט אגח תשואה מעל 10%  2_דיווחים נוספים_1" xfId="5038"/>
    <cellStyle name="6_Anafim 2_פירוט אגח תשואה מעל 10%  2_דיווחים נוספים_1_15" xfId="5039"/>
    <cellStyle name="6_Anafim 2_פירוט אגח תשואה מעל 10%  2_דיווחים נוספים_15" xfId="5040"/>
    <cellStyle name="6_Anafim 2_פירוט אגח תשואה מעל 10%  2_דיווחים נוספים_פירוט אגח תשואה מעל 10% " xfId="5041"/>
    <cellStyle name="6_Anafim 2_פירוט אגח תשואה מעל 10%  2_דיווחים נוספים_פירוט אגח תשואה מעל 10% _15" xfId="5042"/>
    <cellStyle name="6_Anafim 2_פירוט אגח תשואה מעל 10%  2_פירוט אגח תשואה מעל 10% " xfId="5043"/>
    <cellStyle name="6_Anafim 2_פירוט אגח תשואה מעל 10%  2_פירוט אגח תשואה מעל 10% _15" xfId="5044"/>
    <cellStyle name="6_Anafim 2_פירוט אגח תשואה מעל 10% _1" xfId="5045"/>
    <cellStyle name="6_Anafim 2_פירוט אגח תשואה מעל 10% _1_15" xfId="5046"/>
    <cellStyle name="6_Anafim 2_פירוט אגח תשואה מעל 10% _15" xfId="5047"/>
    <cellStyle name="6_Anafim 2_פירוט אגח תשואה מעל 10% _4.4." xfId="5048"/>
    <cellStyle name="6_Anafim 2_פירוט אגח תשואה מעל 10% _4.4. 2" xfId="5049"/>
    <cellStyle name="6_Anafim 2_פירוט אגח תשואה מעל 10% _4.4. 2_15" xfId="5050"/>
    <cellStyle name="6_Anafim 2_פירוט אגח תשואה מעל 10% _4.4. 2_דיווחים נוספים" xfId="5051"/>
    <cellStyle name="6_Anafim 2_פירוט אגח תשואה מעל 10% _4.4. 2_דיווחים נוספים_1" xfId="5052"/>
    <cellStyle name="6_Anafim 2_פירוט אגח תשואה מעל 10% _4.4. 2_דיווחים נוספים_1_15" xfId="5053"/>
    <cellStyle name="6_Anafim 2_פירוט אגח תשואה מעל 10% _4.4. 2_דיווחים נוספים_15" xfId="5054"/>
    <cellStyle name="6_Anafim 2_פירוט אגח תשואה מעל 10% _4.4. 2_דיווחים נוספים_פירוט אגח תשואה מעל 10% " xfId="5055"/>
    <cellStyle name="6_Anafim 2_פירוט אגח תשואה מעל 10% _4.4. 2_דיווחים נוספים_פירוט אגח תשואה מעל 10% _15" xfId="5056"/>
    <cellStyle name="6_Anafim 2_פירוט אגח תשואה מעל 10% _4.4. 2_פירוט אגח תשואה מעל 10% " xfId="5057"/>
    <cellStyle name="6_Anafim 2_פירוט אגח תשואה מעל 10% _4.4. 2_פירוט אגח תשואה מעל 10% _15" xfId="5058"/>
    <cellStyle name="6_Anafim 2_פירוט אגח תשואה מעל 10% _4.4._15" xfId="5059"/>
    <cellStyle name="6_Anafim 2_פירוט אגח תשואה מעל 10% _4.4._דיווחים נוספים" xfId="5060"/>
    <cellStyle name="6_Anafim 2_פירוט אגח תשואה מעל 10% _4.4._דיווחים נוספים_15" xfId="5061"/>
    <cellStyle name="6_Anafim 2_פירוט אגח תשואה מעל 10% _4.4._פירוט אגח תשואה מעל 10% " xfId="5062"/>
    <cellStyle name="6_Anafim 2_פירוט אגח תשואה מעל 10% _4.4._פירוט אגח תשואה מעל 10% _15" xfId="5063"/>
    <cellStyle name="6_Anafim 2_פירוט אגח תשואה מעל 10% _דיווחים נוספים" xfId="5064"/>
    <cellStyle name="6_Anafim 2_פירוט אגח תשואה מעל 10% _דיווחים נוספים_1" xfId="5065"/>
    <cellStyle name="6_Anafim 2_פירוט אגח תשואה מעל 10% _דיווחים נוספים_1_15" xfId="5066"/>
    <cellStyle name="6_Anafim 2_פירוט אגח תשואה מעל 10% _דיווחים נוספים_15" xfId="5067"/>
    <cellStyle name="6_Anafim 2_פירוט אגח תשואה מעל 10% _דיווחים נוספים_פירוט אגח תשואה מעל 10% " xfId="5068"/>
    <cellStyle name="6_Anafim 2_פירוט אגח תשואה מעל 10% _דיווחים נוספים_פירוט אגח תשואה מעל 10% _15" xfId="5069"/>
    <cellStyle name="6_Anafim 2_פירוט אגח תשואה מעל 10% _פירוט אגח תשואה מעל 10% " xfId="5070"/>
    <cellStyle name="6_Anafim 2_פירוט אגח תשואה מעל 10% _פירוט אגח תשואה מעל 10% _15" xfId="5071"/>
    <cellStyle name="6_Anafim 3" xfId="5072"/>
    <cellStyle name="6_Anafim 3_15" xfId="5073"/>
    <cellStyle name="6_Anafim 3_דיווחים נוספים" xfId="5074"/>
    <cellStyle name="6_Anafim 3_דיווחים נוספים_1" xfId="5075"/>
    <cellStyle name="6_Anafim 3_דיווחים נוספים_1_15" xfId="5076"/>
    <cellStyle name="6_Anafim 3_דיווחים נוספים_15" xfId="5077"/>
    <cellStyle name="6_Anafim 3_דיווחים נוספים_פירוט אגח תשואה מעל 10% " xfId="5078"/>
    <cellStyle name="6_Anafim 3_דיווחים נוספים_פירוט אגח תשואה מעל 10% _15" xfId="5079"/>
    <cellStyle name="6_Anafim 3_פירוט אגח תשואה מעל 10% " xfId="5080"/>
    <cellStyle name="6_Anafim 3_פירוט אגח תשואה מעל 10% _15" xfId="5081"/>
    <cellStyle name="6_Anafim_15" xfId="5082"/>
    <cellStyle name="6_Anafim_4.4." xfId="5083"/>
    <cellStyle name="6_Anafim_4.4. 2" xfId="5084"/>
    <cellStyle name="6_Anafim_4.4. 2_15" xfId="5085"/>
    <cellStyle name="6_Anafim_4.4. 2_דיווחים נוספים" xfId="5086"/>
    <cellStyle name="6_Anafim_4.4. 2_דיווחים נוספים_1" xfId="5087"/>
    <cellStyle name="6_Anafim_4.4. 2_דיווחים נוספים_1_15" xfId="5088"/>
    <cellStyle name="6_Anafim_4.4. 2_דיווחים נוספים_15" xfId="5089"/>
    <cellStyle name="6_Anafim_4.4. 2_דיווחים נוספים_פירוט אגח תשואה מעל 10% " xfId="5090"/>
    <cellStyle name="6_Anafim_4.4. 2_דיווחים נוספים_פירוט אגח תשואה מעל 10% _15" xfId="5091"/>
    <cellStyle name="6_Anafim_4.4. 2_פירוט אגח תשואה מעל 10% " xfId="5092"/>
    <cellStyle name="6_Anafim_4.4. 2_פירוט אגח תשואה מעל 10% _15" xfId="5093"/>
    <cellStyle name="6_Anafim_4.4._15" xfId="5094"/>
    <cellStyle name="6_Anafim_4.4._דיווחים נוספים" xfId="5095"/>
    <cellStyle name="6_Anafim_4.4._דיווחים נוספים_15" xfId="5096"/>
    <cellStyle name="6_Anafim_4.4._פירוט אגח תשואה מעל 10% " xfId="5097"/>
    <cellStyle name="6_Anafim_4.4._פירוט אגח תשואה מעל 10% _15" xfId="5098"/>
    <cellStyle name="6_Anafim_דיווחים נוספים" xfId="5099"/>
    <cellStyle name="6_Anafim_דיווחים נוספים 2" xfId="5100"/>
    <cellStyle name="6_Anafim_דיווחים נוספים 2_15" xfId="5101"/>
    <cellStyle name="6_Anafim_דיווחים נוספים 2_דיווחים נוספים" xfId="5102"/>
    <cellStyle name="6_Anafim_דיווחים נוספים 2_דיווחים נוספים_1" xfId="5103"/>
    <cellStyle name="6_Anafim_דיווחים נוספים 2_דיווחים נוספים_1_15" xfId="5104"/>
    <cellStyle name="6_Anafim_דיווחים נוספים 2_דיווחים נוספים_15" xfId="5105"/>
    <cellStyle name="6_Anafim_דיווחים נוספים 2_דיווחים נוספים_פירוט אגח תשואה מעל 10% " xfId="5106"/>
    <cellStyle name="6_Anafim_דיווחים נוספים 2_דיווחים נוספים_פירוט אגח תשואה מעל 10% _15" xfId="5107"/>
    <cellStyle name="6_Anafim_דיווחים נוספים 2_פירוט אגח תשואה מעל 10% " xfId="5108"/>
    <cellStyle name="6_Anafim_דיווחים נוספים 2_פירוט אגח תשואה מעל 10% _15" xfId="5109"/>
    <cellStyle name="6_Anafim_דיווחים נוספים_1" xfId="5110"/>
    <cellStyle name="6_Anafim_דיווחים נוספים_1 2" xfId="5111"/>
    <cellStyle name="6_Anafim_דיווחים נוספים_1 2_15" xfId="5112"/>
    <cellStyle name="6_Anafim_דיווחים נוספים_1 2_דיווחים נוספים" xfId="5113"/>
    <cellStyle name="6_Anafim_דיווחים נוספים_1 2_דיווחים נוספים_1" xfId="5114"/>
    <cellStyle name="6_Anafim_דיווחים נוספים_1 2_דיווחים נוספים_1_15" xfId="5115"/>
    <cellStyle name="6_Anafim_דיווחים נוספים_1 2_דיווחים נוספים_15" xfId="5116"/>
    <cellStyle name="6_Anafim_דיווחים נוספים_1 2_דיווחים נוספים_פירוט אגח תשואה מעל 10% " xfId="5117"/>
    <cellStyle name="6_Anafim_דיווחים נוספים_1 2_דיווחים נוספים_פירוט אגח תשואה מעל 10% _15" xfId="5118"/>
    <cellStyle name="6_Anafim_דיווחים נוספים_1 2_פירוט אגח תשואה מעל 10% " xfId="5119"/>
    <cellStyle name="6_Anafim_דיווחים נוספים_1 2_פירוט אגח תשואה מעל 10% _15" xfId="5120"/>
    <cellStyle name="6_Anafim_דיווחים נוספים_1_15" xfId="5121"/>
    <cellStyle name="6_Anafim_דיווחים נוספים_1_4.4." xfId="5122"/>
    <cellStyle name="6_Anafim_דיווחים נוספים_1_4.4. 2" xfId="5123"/>
    <cellStyle name="6_Anafim_דיווחים נוספים_1_4.4. 2_15" xfId="5124"/>
    <cellStyle name="6_Anafim_דיווחים נוספים_1_4.4. 2_דיווחים נוספים" xfId="5125"/>
    <cellStyle name="6_Anafim_דיווחים נוספים_1_4.4. 2_דיווחים נוספים_1" xfId="5126"/>
    <cellStyle name="6_Anafim_דיווחים נוספים_1_4.4. 2_דיווחים נוספים_1_15" xfId="5127"/>
    <cellStyle name="6_Anafim_דיווחים נוספים_1_4.4. 2_דיווחים נוספים_15" xfId="5128"/>
    <cellStyle name="6_Anafim_דיווחים נוספים_1_4.4. 2_דיווחים נוספים_פירוט אגח תשואה מעל 10% " xfId="5129"/>
    <cellStyle name="6_Anafim_דיווחים נוספים_1_4.4. 2_דיווחים נוספים_פירוט אגח תשואה מעל 10% _15" xfId="5130"/>
    <cellStyle name="6_Anafim_דיווחים נוספים_1_4.4. 2_פירוט אגח תשואה מעל 10% " xfId="5131"/>
    <cellStyle name="6_Anafim_דיווחים נוספים_1_4.4. 2_פירוט אגח תשואה מעל 10% _15" xfId="5132"/>
    <cellStyle name="6_Anafim_דיווחים נוספים_1_4.4._15" xfId="5133"/>
    <cellStyle name="6_Anafim_דיווחים נוספים_1_4.4._דיווחים נוספים" xfId="5134"/>
    <cellStyle name="6_Anafim_דיווחים נוספים_1_4.4._דיווחים נוספים_15" xfId="5135"/>
    <cellStyle name="6_Anafim_דיווחים נוספים_1_4.4._פירוט אגח תשואה מעל 10% " xfId="5136"/>
    <cellStyle name="6_Anafim_דיווחים נוספים_1_4.4._פירוט אגח תשואה מעל 10% _15" xfId="5137"/>
    <cellStyle name="6_Anafim_דיווחים נוספים_1_דיווחים נוספים" xfId="5138"/>
    <cellStyle name="6_Anafim_דיווחים נוספים_1_דיווחים נוספים 2" xfId="5139"/>
    <cellStyle name="6_Anafim_דיווחים נוספים_1_דיווחים נוספים 2_15" xfId="5140"/>
    <cellStyle name="6_Anafim_דיווחים נוספים_1_דיווחים נוספים 2_דיווחים נוספים" xfId="5141"/>
    <cellStyle name="6_Anafim_דיווחים נוספים_1_דיווחים נוספים 2_דיווחים נוספים_1" xfId="5142"/>
    <cellStyle name="6_Anafim_דיווחים נוספים_1_דיווחים נוספים 2_דיווחים נוספים_1_15" xfId="5143"/>
    <cellStyle name="6_Anafim_דיווחים נוספים_1_דיווחים נוספים 2_דיווחים נוספים_15" xfId="5144"/>
    <cellStyle name="6_Anafim_דיווחים נוספים_1_דיווחים נוספים 2_דיווחים נוספים_פירוט אגח תשואה מעל 10% " xfId="5145"/>
    <cellStyle name="6_Anafim_דיווחים נוספים_1_דיווחים נוספים 2_דיווחים נוספים_פירוט אגח תשואה מעל 10% _15" xfId="5146"/>
    <cellStyle name="6_Anafim_דיווחים נוספים_1_דיווחים נוספים 2_פירוט אגח תשואה מעל 10% " xfId="5147"/>
    <cellStyle name="6_Anafim_דיווחים נוספים_1_דיווחים נוספים 2_פירוט אגח תשואה מעל 10% _15" xfId="5148"/>
    <cellStyle name="6_Anafim_דיווחים נוספים_1_דיווחים נוספים_1" xfId="5149"/>
    <cellStyle name="6_Anafim_דיווחים נוספים_1_דיווחים נוספים_1_15" xfId="5150"/>
    <cellStyle name="6_Anafim_דיווחים נוספים_1_דיווחים נוספים_15" xfId="5151"/>
    <cellStyle name="6_Anafim_דיווחים נוספים_1_דיווחים נוספים_4.4." xfId="5152"/>
    <cellStyle name="6_Anafim_דיווחים נוספים_1_דיווחים נוספים_4.4. 2" xfId="5153"/>
    <cellStyle name="6_Anafim_דיווחים נוספים_1_דיווחים נוספים_4.4. 2_15" xfId="5154"/>
    <cellStyle name="6_Anafim_דיווחים נוספים_1_דיווחים נוספים_4.4. 2_דיווחים נוספים" xfId="5155"/>
    <cellStyle name="6_Anafim_דיווחים נוספים_1_דיווחים נוספים_4.4. 2_דיווחים נוספים_1" xfId="5156"/>
    <cellStyle name="6_Anafim_דיווחים נוספים_1_דיווחים נוספים_4.4. 2_דיווחים נוספים_1_15" xfId="5157"/>
    <cellStyle name="6_Anafim_דיווחים נוספים_1_דיווחים נוספים_4.4. 2_דיווחים נוספים_15" xfId="5158"/>
    <cellStyle name="6_Anafim_דיווחים נוספים_1_דיווחים נוספים_4.4. 2_דיווחים נוספים_פירוט אגח תשואה מעל 10% " xfId="5159"/>
    <cellStyle name="6_Anafim_דיווחים נוספים_1_דיווחים נוספים_4.4. 2_דיווחים נוספים_פירוט אגח תשואה מעל 10% _15" xfId="5160"/>
    <cellStyle name="6_Anafim_דיווחים נוספים_1_דיווחים נוספים_4.4. 2_פירוט אגח תשואה מעל 10% " xfId="5161"/>
    <cellStyle name="6_Anafim_דיווחים נוספים_1_דיווחים נוספים_4.4. 2_פירוט אגח תשואה מעל 10% _15" xfId="5162"/>
    <cellStyle name="6_Anafim_דיווחים נוספים_1_דיווחים נוספים_4.4._15" xfId="5163"/>
    <cellStyle name="6_Anafim_דיווחים נוספים_1_דיווחים נוספים_4.4._דיווחים נוספים" xfId="5164"/>
    <cellStyle name="6_Anafim_דיווחים נוספים_1_דיווחים נוספים_4.4._דיווחים נוספים_15" xfId="5165"/>
    <cellStyle name="6_Anafim_דיווחים נוספים_1_דיווחים נוספים_4.4._פירוט אגח תשואה מעל 10% " xfId="5166"/>
    <cellStyle name="6_Anafim_דיווחים נוספים_1_דיווחים נוספים_4.4._פירוט אגח תשואה מעל 10% _15" xfId="5167"/>
    <cellStyle name="6_Anafim_דיווחים נוספים_1_דיווחים נוספים_דיווחים נוספים" xfId="5168"/>
    <cellStyle name="6_Anafim_דיווחים נוספים_1_דיווחים נוספים_דיווחים נוספים_15" xfId="5169"/>
    <cellStyle name="6_Anafim_דיווחים נוספים_1_דיווחים נוספים_פירוט אגח תשואה מעל 10% " xfId="5170"/>
    <cellStyle name="6_Anafim_דיווחים נוספים_1_דיווחים נוספים_פירוט אגח תשואה מעל 10% _15" xfId="5171"/>
    <cellStyle name="6_Anafim_דיווחים נוספים_1_פירוט אגח תשואה מעל 10% " xfId="5172"/>
    <cellStyle name="6_Anafim_דיווחים נוספים_1_פירוט אגח תשואה מעל 10% _15" xfId="5173"/>
    <cellStyle name="6_Anafim_דיווחים נוספים_15" xfId="5174"/>
    <cellStyle name="6_Anafim_דיווחים נוספים_2" xfId="5175"/>
    <cellStyle name="6_Anafim_דיווחים נוספים_2 2" xfId="5176"/>
    <cellStyle name="6_Anafim_דיווחים נוספים_2 2_15" xfId="5177"/>
    <cellStyle name="6_Anafim_דיווחים נוספים_2 2_דיווחים נוספים" xfId="5178"/>
    <cellStyle name="6_Anafim_דיווחים נוספים_2 2_דיווחים נוספים_1" xfId="5179"/>
    <cellStyle name="6_Anafim_דיווחים נוספים_2 2_דיווחים נוספים_1_15" xfId="5180"/>
    <cellStyle name="6_Anafim_דיווחים נוספים_2 2_דיווחים נוספים_15" xfId="5181"/>
    <cellStyle name="6_Anafim_דיווחים נוספים_2 2_דיווחים נוספים_פירוט אגח תשואה מעל 10% " xfId="5182"/>
    <cellStyle name="6_Anafim_דיווחים נוספים_2 2_דיווחים נוספים_פירוט אגח תשואה מעל 10% _15" xfId="5183"/>
    <cellStyle name="6_Anafim_דיווחים נוספים_2 2_פירוט אגח תשואה מעל 10% " xfId="5184"/>
    <cellStyle name="6_Anafim_דיווחים נוספים_2 2_פירוט אגח תשואה מעל 10% _15" xfId="5185"/>
    <cellStyle name="6_Anafim_דיווחים נוספים_2_15" xfId="5186"/>
    <cellStyle name="6_Anafim_דיווחים נוספים_2_4.4." xfId="5187"/>
    <cellStyle name="6_Anafim_דיווחים נוספים_2_4.4. 2" xfId="5188"/>
    <cellStyle name="6_Anafim_דיווחים נוספים_2_4.4. 2_15" xfId="5189"/>
    <cellStyle name="6_Anafim_דיווחים נוספים_2_4.4. 2_דיווחים נוספים" xfId="5190"/>
    <cellStyle name="6_Anafim_דיווחים נוספים_2_4.4. 2_דיווחים נוספים_1" xfId="5191"/>
    <cellStyle name="6_Anafim_דיווחים נוספים_2_4.4. 2_דיווחים נוספים_1_15" xfId="5192"/>
    <cellStyle name="6_Anafim_דיווחים נוספים_2_4.4. 2_דיווחים נוספים_15" xfId="5193"/>
    <cellStyle name="6_Anafim_דיווחים נוספים_2_4.4. 2_דיווחים נוספים_פירוט אגח תשואה מעל 10% " xfId="5194"/>
    <cellStyle name="6_Anafim_דיווחים נוספים_2_4.4. 2_דיווחים נוספים_פירוט אגח תשואה מעל 10% _15" xfId="5195"/>
    <cellStyle name="6_Anafim_דיווחים נוספים_2_4.4. 2_פירוט אגח תשואה מעל 10% " xfId="5196"/>
    <cellStyle name="6_Anafim_דיווחים נוספים_2_4.4. 2_פירוט אגח תשואה מעל 10% _15" xfId="5197"/>
    <cellStyle name="6_Anafim_דיווחים נוספים_2_4.4._15" xfId="5198"/>
    <cellStyle name="6_Anafim_דיווחים נוספים_2_4.4._דיווחים נוספים" xfId="5199"/>
    <cellStyle name="6_Anafim_דיווחים נוספים_2_4.4._דיווחים נוספים_15" xfId="5200"/>
    <cellStyle name="6_Anafim_דיווחים נוספים_2_4.4._פירוט אגח תשואה מעל 10% " xfId="5201"/>
    <cellStyle name="6_Anafim_דיווחים נוספים_2_4.4._פירוט אגח תשואה מעל 10% _15" xfId="5202"/>
    <cellStyle name="6_Anafim_דיווחים נוספים_2_דיווחים נוספים" xfId="5203"/>
    <cellStyle name="6_Anafim_דיווחים נוספים_2_דיווחים נוספים_15" xfId="5204"/>
    <cellStyle name="6_Anafim_דיווחים נוספים_2_פירוט אגח תשואה מעל 10% " xfId="5205"/>
    <cellStyle name="6_Anafim_דיווחים נוספים_2_פירוט אגח תשואה מעל 10% _15" xfId="5206"/>
    <cellStyle name="6_Anafim_דיווחים נוספים_3" xfId="5207"/>
    <cellStyle name="6_Anafim_דיווחים נוספים_3_15" xfId="5208"/>
    <cellStyle name="6_Anafim_דיווחים נוספים_4.4." xfId="5209"/>
    <cellStyle name="6_Anafim_דיווחים נוספים_4.4. 2" xfId="5210"/>
    <cellStyle name="6_Anafim_דיווחים נוספים_4.4. 2_15" xfId="5211"/>
    <cellStyle name="6_Anafim_דיווחים נוספים_4.4. 2_דיווחים נוספים" xfId="5212"/>
    <cellStyle name="6_Anafim_דיווחים נוספים_4.4. 2_דיווחים נוספים_1" xfId="5213"/>
    <cellStyle name="6_Anafim_דיווחים נוספים_4.4. 2_דיווחים נוספים_1_15" xfId="5214"/>
    <cellStyle name="6_Anafim_דיווחים נוספים_4.4. 2_דיווחים נוספים_15" xfId="5215"/>
    <cellStyle name="6_Anafim_דיווחים נוספים_4.4. 2_דיווחים נוספים_פירוט אגח תשואה מעל 10% " xfId="5216"/>
    <cellStyle name="6_Anafim_דיווחים נוספים_4.4. 2_דיווחים נוספים_פירוט אגח תשואה מעל 10% _15" xfId="5217"/>
    <cellStyle name="6_Anafim_דיווחים נוספים_4.4. 2_פירוט אגח תשואה מעל 10% " xfId="5218"/>
    <cellStyle name="6_Anafim_דיווחים נוספים_4.4. 2_פירוט אגח תשואה מעל 10% _15" xfId="5219"/>
    <cellStyle name="6_Anafim_דיווחים נוספים_4.4._15" xfId="5220"/>
    <cellStyle name="6_Anafim_דיווחים נוספים_4.4._דיווחים נוספים" xfId="5221"/>
    <cellStyle name="6_Anafim_דיווחים נוספים_4.4._דיווחים נוספים_15" xfId="5222"/>
    <cellStyle name="6_Anafim_דיווחים נוספים_4.4._פירוט אגח תשואה מעל 10% " xfId="5223"/>
    <cellStyle name="6_Anafim_דיווחים נוספים_4.4._פירוט אגח תשואה מעל 10% _15" xfId="5224"/>
    <cellStyle name="6_Anafim_דיווחים נוספים_דיווחים נוספים" xfId="5225"/>
    <cellStyle name="6_Anafim_דיווחים נוספים_דיווחים נוספים 2" xfId="5226"/>
    <cellStyle name="6_Anafim_דיווחים נוספים_דיווחים נוספים 2_15" xfId="5227"/>
    <cellStyle name="6_Anafim_דיווחים נוספים_דיווחים נוספים 2_דיווחים נוספים" xfId="5228"/>
    <cellStyle name="6_Anafim_דיווחים נוספים_דיווחים נוספים 2_דיווחים נוספים_1" xfId="5229"/>
    <cellStyle name="6_Anafim_דיווחים נוספים_דיווחים נוספים 2_דיווחים נוספים_1_15" xfId="5230"/>
    <cellStyle name="6_Anafim_דיווחים נוספים_דיווחים נוספים 2_דיווחים נוספים_15" xfId="5231"/>
    <cellStyle name="6_Anafim_דיווחים נוספים_דיווחים נוספים 2_דיווחים נוספים_פירוט אגח תשואה מעל 10% " xfId="5232"/>
    <cellStyle name="6_Anafim_דיווחים נוספים_דיווחים נוספים 2_דיווחים נוספים_פירוט אגח תשואה מעל 10% _15" xfId="5233"/>
    <cellStyle name="6_Anafim_דיווחים נוספים_דיווחים נוספים 2_פירוט אגח תשואה מעל 10% " xfId="5234"/>
    <cellStyle name="6_Anafim_דיווחים נוספים_דיווחים נוספים 2_פירוט אגח תשואה מעל 10% _15" xfId="5235"/>
    <cellStyle name="6_Anafim_דיווחים נוספים_דיווחים נוספים_1" xfId="5236"/>
    <cellStyle name="6_Anafim_דיווחים נוספים_דיווחים נוספים_1_15" xfId="5237"/>
    <cellStyle name="6_Anafim_דיווחים נוספים_דיווחים נוספים_15" xfId="5238"/>
    <cellStyle name="6_Anafim_דיווחים נוספים_דיווחים נוספים_4.4." xfId="5239"/>
    <cellStyle name="6_Anafim_דיווחים נוספים_דיווחים נוספים_4.4. 2" xfId="5240"/>
    <cellStyle name="6_Anafim_דיווחים נוספים_דיווחים נוספים_4.4. 2_15" xfId="5241"/>
    <cellStyle name="6_Anafim_דיווחים נוספים_דיווחים נוספים_4.4. 2_דיווחים נוספים" xfId="5242"/>
    <cellStyle name="6_Anafim_דיווחים נוספים_דיווחים נוספים_4.4. 2_דיווחים נוספים_1" xfId="5243"/>
    <cellStyle name="6_Anafim_דיווחים נוספים_דיווחים נוספים_4.4. 2_דיווחים נוספים_1_15" xfId="5244"/>
    <cellStyle name="6_Anafim_דיווחים נוספים_דיווחים נוספים_4.4. 2_דיווחים נוספים_15" xfId="5245"/>
    <cellStyle name="6_Anafim_דיווחים נוספים_דיווחים נוספים_4.4. 2_דיווחים נוספים_פירוט אגח תשואה מעל 10% " xfId="5246"/>
    <cellStyle name="6_Anafim_דיווחים נוספים_דיווחים נוספים_4.4. 2_דיווחים נוספים_פירוט אגח תשואה מעל 10% _15" xfId="5247"/>
    <cellStyle name="6_Anafim_דיווחים נוספים_דיווחים נוספים_4.4. 2_פירוט אגח תשואה מעל 10% " xfId="5248"/>
    <cellStyle name="6_Anafim_דיווחים נוספים_דיווחים נוספים_4.4. 2_פירוט אגח תשואה מעל 10% _15" xfId="5249"/>
    <cellStyle name="6_Anafim_דיווחים נוספים_דיווחים נוספים_4.4._15" xfId="5250"/>
    <cellStyle name="6_Anafim_דיווחים נוספים_דיווחים נוספים_4.4._דיווחים נוספים" xfId="5251"/>
    <cellStyle name="6_Anafim_דיווחים נוספים_דיווחים נוספים_4.4._דיווחים נוספים_15" xfId="5252"/>
    <cellStyle name="6_Anafim_דיווחים נוספים_דיווחים נוספים_4.4._פירוט אגח תשואה מעל 10% " xfId="5253"/>
    <cellStyle name="6_Anafim_דיווחים נוספים_דיווחים נוספים_4.4._פירוט אגח תשואה מעל 10% _15" xfId="5254"/>
    <cellStyle name="6_Anafim_דיווחים נוספים_דיווחים נוספים_דיווחים נוספים" xfId="5255"/>
    <cellStyle name="6_Anafim_דיווחים נוספים_דיווחים נוספים_דיווחים נוספים_15" xfId="5256"/>
    <cellStyle name="6_Anafim_דיווחים נוספים_דיווחים נוספים_פירוט אגח תשואה מעל 10% " xfId="5257"/>
    <cellStyle name="6_Anafim_דיווחים נוספים_דיווחים נוספים_פירוט אגח תשואה מעל 10% _15" xfId="5258"/>
    <cellStyle name="6_Anafim_דיווחים נוספים_פירוט אגח תשואה מעל 10% " xfId="5259"/>
    <cellStyle name="6_Anafim_דיווחים נוספים_פירוט אגח תשואה מעל 10% _15" xfId="5260"/>
    <cellStyle name="6_Anafim_הערות" xfId="5261"/>
    <cellStyle name="6_Anafim_הערות 2" xfId="5262"/>
    <cellStyle name="6_Anafim_הערות 2_15" xfId="5263"/>
    <cellStyle name="6_Anafim_הערות 2_דיווחים נוספים" xfId="5264"/>
    <cellStyle name="6_Anafim_הערות 2_דיווחים נוספים_1" xfId="5265"/>
    <cellStyle name="6_Anafim_הערות 2_דיווחים נוספים_1_15" xfId="5266"/>
    <cellStyle name="6_Anafim_הערות 2_דיווחים נוספים_15" xfId="5267"/>
    <cellStyle name="6_Anafim_הערות 2_דיווחים נוספים_פירוט אגח תשואה מעל 10% " xfId="5268"/>
    <cellStyle name="6_Anafim_הערות 2_דיווחים נוספים_פירוט אגח תשואה מעל 10% _15" xfId="5269"/>
    <cellStyle name="6_Anafim_הערות 2_פירוט אגח תשואה מעל 10% " xfId="5270"/>
    <cellStyle name="6_Anafim_הערות 2_פירוט אגח תשואה מעל 10% _15" xfId="5271"/>
    <cellStyle name="6_Anafim_הערות_15" xfId="5272"/>
    <cellStyle name="6_Anafim_הערות_4.4." xfId="5273"/>
    <cellStyle name="6_Anafim_הערות_4.4. 2" xfId="5274"/>
    <cellStyle name="6_Anafim_הערות_4.4. 2_15" xfId="5275"/>
    <cellStyle name="6_Anafim_הערות_4.4. 2_דיווחים נוספים" xfId="5276"/>
    <cellStyle name="6_Anafim_הערות_4.4. 2_דיווחים נוספים_1" xfId="5277"/>
    <cellStyle name="6_Anafim_הערות_4.4. 2_דיווחים נוספים_1_15" xfId="5278"/>
    <cellStyle name="6_Anafim_הערות_4.4. 2_דיווחים נוספים_15" xfId="5279"/>
    <cellStyle name="6_Anafim_הערות_4.4. 2_דיווחים נוספים_פירוט אגח תשואה מעל 10% " xfId="5280"/>
    <cellStyle name="6_Anafim_הערות_4.4. 2_דיווחים נוספים_פירוט אגח תשואה מעל 10% _15" xfId="5281"/>
    <cellStyle name="6_Anafim_הערות_4.4. 2_פירוט אגח תשואה מעל 10% " xfId="5282"/>
    <cellStyle name="6_Anafim_הערות_4.4. 2_פירוט אגח תשואה מעל 10% _15" xfId="5283"/>
    <cellStyle name="6_Anafim_הערות_4.4._15" xfId="5284"/>
    <cellStyle name="6_Anafim_הערות_4.4._דיווחים נוספים" xfId="5285"/>
    <cellStyle name="6_Anafim_הערות_4.4._דיווחים נוספים_15" xfId="5286"/>
    <cellStyle name="6_Anafim_הערות_4.4._פירוט אגח תשואה מעל 10% " xfId="5287"/>
    <cellStyle name="6_Anafim_הערות_4.4._פירוט אגח תשואה מעל 10% _15" xfId="5288"/>
    <cellStyle name="6_Anafim_הערות_דיווחים נוספים" xfId="5289"/>
    <cellStyle name="6_Anafim_הערות_דיווחים נוספים_1" xfId="5290"/>
    <cellStyle name="6_Anafim_הערות_דיווחים נוספים_1_15" xfId="5291"/>
    <cellStyle name="6_Anafim_הערות_דיווחים נוספים_15" xfId="5292"/>
    <cellStyle name="6_Anafim_הערות_דיווחים נוספים_פירוט אגח תשואה מעל 10% " xfId="5293"/>
    <cellStyle name="6_Anafim_הערות_דיווחים נוספים_פירוט אגח תשואה מעל 10% _15" xfId="5294"/>
    <cellStyle name="6_Anafim_הערות_פירוט אגח תשואה מעל 10% " xfId="5295"/>
    <cellStyle name="6_Anafim_הערות_פירוט אגח תשואה מעל 10% _15" xfId="5296"/>
    <cellStyle name="6_Anafim_יתרת מסגרות אשראי לניצול " xfId="5297"/>
    <cellStyle name="6_Anafim_יתרת מסגרות אשראי לניצול  2" xfId="5298"/>
    <cellStyle name="6_Anafim_יתרת מסגרות אשראי לניצול  2_15" xfId="5299"/>
    <cellStyle name="6_Anafim_יתרת מסגרות אשראי לניצול  2_דיווחים נוספים" xfId="5300"/>
    <cellStyle name="6_Anafim_יתרת מסגרות אשראי לניצול  2_דיווחים נוספים_1" xfId="5301"/>
    <cellStyle name="6_Anafim_יתרת מסגרות אשראי לניצול  2_דיווחים נוספים_1_15" xfId="5302"/>
    <cellStyle name="6_Anafim_יתרת מסגרות אשראי לניצול  2_דיווחים נוספים_15" xfId="5303"/>
    <cellStyle name="6_Anafim_יתרת מסגרות אשראי לניצול  2_דיווחים נוספים_פירוט אגח תשואה מעל 10% " xfId="5304"/>
    <cellStyle name="6_Anafim_יתרת מסגרות אשראי לניצול  2_דיווחים נוספים_פירוט אגח תשואה מעל 10% _15" xfId="5305"/>
    <cellStyle name="6_Anafim_יתרת מסגרות אשראי לניצול  2_פירוט אגח תשואה מעל 10% " xfId="5306"/>
    <cellStyle name="6_Anafim_יתרת מסגרות אשראי לניצול  2_פירוט אגח תשואה מעל 10% _15" xfId="5307"/>
    <cellStyle name="6_Anafim_יתרת מסגרות אשראי לניצול _15" xfId="5308"/>
    <cellStyle name="6_Anafim_יתרת מסגרות אשראי לניצול _4.4." xfId="5309"/>
    <cellStyle name="6_Anafim_יתרת מסגרות אשראי לניצול _4.4. 2" xfId="5310"/>
    <cellStyle name="6_Anafim_יתרת מסגרות אשראי לניצול _4.4. 2_15" xfId="5311"/>
    <cellStyle name="6_Anafim_יתרת מסגרות אשראי לניצול _4.4. 2_דיווחים נוספים" xfId="5312"/>
    <cellStyle name="6_Anafim_יתרת מסגרות אשראי לניצול _4.4. 2_דיווחים נוספים_1" xfId="5313"/>
    <cellStyle name="6_Anafim_יתרת מסגרות אשראי לניצול _4.4. 2_דיווחים נוספים_1_15" xfId="5314"/>
    <cellStyle name="6_Anafim_יתרת מסגרות אשראי לניצול _4.4. 2_דיווחים נוספים_15" xfId="5315"/>
    <cellStyle name="6_Anafim_יתרת מסגרות אשראי לניצול _4.4. 2_דיווחים נוספים_פירוט אגח תשואה מעל 10% " xfId="5316"/>
    <cellStyle name="6_Anafim_יתרת מסגרות אשראי לניצול _4.4. 2_דיווחים נוספים_פירוט אגח תשואה מעל 10% _15" xfId="5317"/>
    <cellStyle name="6_Anafim_יתרת מסגרות אשראי לניצול _4.4. 2_פירוט אגח תשואה מעל 10% " xfId="5318"/>
    <cellStyle name="6_Anafim_יתרת מסגרות אשראי לניצול _4.4. 2_פירוט אגח תשואה מעל 10% _15" xfId="5319"/>
    <cellStyle name="6_Anafim_יתרת מסגרות אשראי לניצול _4.4._15" xfId="5320"/>
    <cellStyle name="6_Anafim_יתרת מסגרות אשראי לניצול _4.4._דיווחים נוספים" xfId="5321"/>
    <cellStyle name="6_Anafim_יתרת מסגרות אשראי לניצול _4.4._דיווחים נוספים_15" xfId="5322"/>
    <cellStyle name="6_Anafim_יתרת מסגרות אשראי לניצול _4.4._פירוט אגח תשואה מעל 10% " xfId="5323"/>
    <cellStyle name="6_Anafim_יתרת מסגרות אשראי לניצול _4.4._פירוט אגח תשואה מעל 10% _15" xfId="5324"/>
    <cellStyle name="6_Anafim_יתרת מסגרות אשראי לניצול _דיווחים נוספים" xfId="5325"/>
    <cellStyle name="6_Anafim_יתרת מסגרות אשראי לניצול _דיווחים נוספים_1" xfId="5326"/>
    <cellStyle name="6_Anafim_יתרת מסגרות אשראי לניצול _דיווחים נוספים_1_15" xfId="5327"/>
    <cellStyle name="6_Anafim_יתרת מסגרות אשראי לניצול _דיווחים נוספים_15" xfId="5328"/>
    <cellStyle name="6_Anafim_יתרת מסגרות אשראי לניצול _דיווחים נוספים_פירוט אגח תשואה מעל 10% " xfId="5329"/>
    <cellStyle name="6_Anafim_יתרת מסגרות אשראי לניצול _דיווחים נוספים_פירוט אגח תשואה מעל 10% _15" xfId="5330"/>
    <cellStyle name="6_Anafim_יתרת מסגרות אשראי לניצול _פירוט אגח תשואה מעל 10% " xfId="5331"/>
    <cellStyle name="6_Anafim_יתרת מסגרות אשראי לניצול _פירוט אגח תשואה מעל 10% _15" xfId="5332"/>
    <cellStyle name="6_Anafim_עסקאות שאושרו וטרם בוצעו  " xfId="5333"/>
    <cellStyle name="6_Anafim_עסקאות שאושרו וטרם בוצעו   2" xfId="5334"/>
    <cellStyle name="6_Anafim_עסקאות שאושרו וטרם בוצעו   2_15" xfId="5335"/>
    <cellStyle name="6_Anafim_עסקאות שאושרו וטרם בוצעו   2_דיווחים נוספים" xfId="5336"/>
    <cellStyle name="6_Anafim_עסקאות שאושרו וטרם בוצעו   2_דיווחים נוספים_1" xfId="5337"/>
    <cellStyle name="6_Anafim_עסקאות שאושרו וטרם בוצעו   2_דיווחים נוספים_1_15" xfId="5338"/>
    <cellStyle name="6_Anafim_עסקאות שאושרו וטרם בוצעו   2_דיווחים נוספים_15" xfId="5339"/>
    <cellStyle name="6_Anafim_עסקאות שאושרו וטרם בוצעו   2_דיווחים נוספים_פירוט אגח תשואה מעל 10% " xfId="5340"/>
    <cellStyle name="6_Anafim_עסקאות שאושרו וטרם בוצעו   2_דיווחים נוספים_פירוט אגח תשואה מעל 10% _15" xfId="5341"/>
    <cellStyle name="6_Anafim_עסקאות שאושרו וטרם בוצעו   2_פירוט אגח תשואה מעל 10% " xfId="5342"/>
    <cellStyle name="6_Anafim_עסקאות שאושרו וטרם בוצעו   2_פירוט אגח תשואה מעל 10% _15" xfId="5343"/>
    <cellStyle name="6_Anafim_עסקאות שאושרו וטרם בוצעו  _1" xfId="5344"/>
    <cellStyle name="6_Anafim_עסקאות שאושרו וטרם בוצעו  _1 2" xfId="5345"/>
    <cellStyle name="6_Anafim_עסקאות שאושרו וטרם בוצעו  _1 2_15" xfId="5346"/>
    <cellStyle name="6_Anafim_עסקאות שאושרו וטרם בוצעו  _1 2_דיווחים נוספים" xfId="5347"/>
    <cellStyle name="6_Anafim_עסקאות שאושרו וטרם בוצעו  _1 2_דיווחים נוספים_1" xfId="5348"/>
    <cellStyle name="6_Anafim_עסקאות שאושרו וטרם בוצעו  _1 2_דיווחים נוספים_1_15" xfId="5349"/>
    <cellStyle name="6_Anafim_עסקאות שאושרו וטרם בוצעו  _1 2_דיווחים נוספים_15" xfId="5350"/>
    <cellStyle name="6_Anafim_עסקאות שאושרו וטרם בוצעו  _1 2_דיווחים נוספים_פירוט אגח תשואה מעל 10% " xfId="5351"/>
    <cellStyle name="6_Anafim_עסקאות שאושרו וטרם בוצעו  _1 2_דיווחים נוספים_פירוט אגח תשואה מעל 10% _15" xfId="5352"/>
    <cellStyle name="6_Anafim_עסקאות שאושרו וטרם בוצעו  _1 2_פירוט אגח תשואה מעל 10% " xfId="5353"/>
    <cellStyle name="6_Anafim_עסקאות שאושרו וטרם בוצעו  _1 2_פירוט אגח תשואה מעל 10% _15" xfId="5354"/>
    <cellStyle name="6_Anafim_עסקאות שאושרו וטרם בוצעו  _1_15" xfId="5355"/>
    <cellStyle name="6_Anafim_עסקאות שאושרו וטרם בוצעו  _1_דיווחים נוספים" xfId="5356"/>
    <cellStyle name="6_Anafim_עסקאות שאושרו וטרם בוצעו  _1_דיווחים נוספים_15" xfId="5357"/>
    <cellStyle name="6_Anafim_עסקאות שאושרו וטרם בוצעו  _1_פירוט אגח תשואה מעל 10% " xfId="5358"/>
    <cellStyle name="6_Anafim_עסקאות שאושרו וטרם בוצעו  _1_פירוט אגח תשואה מעל 10% _15" xfId="5359"/>
    <cellStyle name="6_Anafim_עסקאות שאושרו וטרם בוצעו  _15" xfId="5360"/>
    <cellStyle name="6_Anafim_עסקאות שאושרו וטרם בוצעו  _4.4." xfId="5361"/>
    <cellStyle name="6_Anafim_עסקאות שאושרו וטרם בוצעו  _4.4. 2" xfId="5362"/>
    <cellStyle name="6_Anafim_עסקאות שאושרו וטרם בוצעו  _4.4. 2_15" xfId="5363"/>
    <cellStyle name="6_Anafim_עסקאות שאושרו וטרם בוצעו  _4.4. 2_דיווחים נוספים" xfId="5364"/>
    <cellStyle name="6_Anafim_עסקאות שאושרו וטרם בוצעו  _4.4. 2_דיווחים נוספים_1" xfId="5365"/>
    <cellStyle name="6_Anafim_עסקאות שאושרו וטרם בוצעו  _4.4. 2_דיווחים נוספים_1_15" xfId="5366"/>
    <cellStyle name="6_Anafim_עסקאות שאושרו וטרם בוצעו  _4.4. 2_דיווחים נוספים_15" xfId="5367"/>
    <cellStyle name="6_Anafim_עסקאות שאושרו וטרם בוצעו  _4.4. 2_דיווחים נוספים_פירוט אגח תשואה מעל 10% " xfId="5368"/>
    <cellStyle name="6_Anafim_עסקאות שאושרו וטרם בוצעו  _4.4. 2_דיווחים נוספים_פירוט אגח תשואה מעל 10% _15" xfId="5369"/>
    <cellStyle name="6_Anafim_עסקאות שאושרו וטרם בוצעו  _4.4. 2_פירוט אגח תשואה מעל 10% " xfId="5370"/>
    <cellStyle name="6_Anafim_עסקאות שאושרו וטרם בוצעו  _4.4. 2_פירוט אגח תשואה מעל 10% _15" xfId="5371"/>
    <cellStyle name="6_Anafim_עסקאות שאושרו וטרם בוצעו  _4.4._15" xfId="5372"/>
    <cellStyle name="6_Anafim_עסקאות שאושרו וטרם בוצעו  _4.4._דיווחים נוספים" xfId="5373"/>
    <cellStyle name="6_Anafim_עסקאות שאושרו וטרם בוצעו  _4.4._דיווחים נוספים_15" xfId="5374"/>
    <cellStyle name="6_Anafim_עסקאות שאושרו וטרם בוצעו  _4.4._פירוט אגח תשואה מעל 10% " xfId="5375"/>
    <cellStyle name="6_Anafim_עסקאות שאושרו וטרם בוצעו  _4.4._פירוט אגח תשואה מעל 10% _15" xfId="5376"/>
    <cellStyle name="6_Anafim_עסקאות שאושרו וטרם בוצעו  _דיווחים נוספים" xfId="5377"/>
    <cellStyle name="6_Anafim_עסקאות שאושרו וטרם בוצעו  _דיווחים נוספים_1" xfId="5378"/>
    <cellStyle name="6_Anafim_עסקאות שאושרו וטרם בוצעו  _דיווחים נוספים_1_15" xfId="5379"/>
    <cellStyle name="6_Anafim_עסקאות שאושרו וטרם בוצעו  _דיווחים נוספים_15" xfId="5380"/>
    <cellStyle name="6_Anafim_עסקאות שאושרו וטרם בוצעו  _דיווחים נוספים_פירוט אגח תשואה מעל 10% " xfId="5381"/>
    <cellStyle name="6_Anafim_עסקאות שאושרו וטרם בוצעו  _דיווחים נוספים_פירוט אגח תשואה מעל 10% _15" xfId="5382"/>
    <cellStyle name="6_Anafim_עסקאות שאושרו וטרם בוצעו  _פירוט אגח תשואה מעל 10% " xfId="5383"/>
    <cellStyle name="6_Anafim_עסקאות שאושרו וטרם בוצעו  _פירוט אגח תשואה מעל 10% _15" xfId="5384"/>
    <cellStyle name="6_Anafim_פירוט אגח תשואה מעל 10% " xfId="5385"/>
    <cellStyle name="6_Anafim_פירוט אגח תשואה מעל 10%  2" xfId="5386"/>
    <cellStyle name="6_Anafim_פירוט אגח תשואה מעל 10%  2_15" xfId="5387"/>
    <cellStyle name="6_Anafim_פירוט אגח תשואה מעל 10%  2_דיווחים נוספים" xfId="5388"/>
    <cellStyle name="6_Anafim_פירוט אגח תשואה מעל 10%  2_דיווחים נוספים_1" xfId="5389"/>
    <cellStyle name="6_Anafim_פירוט אגח תשואה מעל 10%  2_דיווחים נוספים_1_15" xfId="5390"/>
    <cellStyle name="6_Anafim_פירוט אגח תשואה מעל 10%  2_דיווחים נוספים_15" xfId="5391"/>
    <cellStyle name="6_Anafim_פירוט אגח תשואה מעל 10%  2_דיווחים נוספים_פירוט אגח תשואה מעל 10% " xfId="5392"/>
    <cellStyle name="6_Anafim_פירוט אגח תשואה מעל 10%  2_דיווחים נוספים_פירוט אגח תשואה מעל 10% _15" xfId="5393"/>
    <cellStyle name="6_Anafim_פירוט אגח תשואה מעל 10%  2_פירוט אגח תשואה מעל 10% " xfId="5394"/>
    <cellStyle name="6_Anafim_פירוט אגח תשואה מעל 10%  2_פירוט אגח תשואה מעל 10% _15" xfId="5395"/>
    <cellStyle name="6_Anafim_פירוט אגח תשואה מעל 10% _1" xfId="5396"/>
    <cellStyle name="6_Anafim_פירוט אגח תשואה מעל 10% _1_15" xfId="5397"/>
    <cellStyle name="6_Anafim_פירוט אגח תשואה מעל 10% _15" xfId="5398"/>
    <cellStyle name="6_Anafim_פירוט אגח תשואה מעל 10% _2" xfId="5399"/>
    <cellStyle name="6_Anafim_פירוט אגח תשואה מעל 10% _2_15" xfId="5400"/>
    <cellStyle name="6_Anafim_פירוט אגח תשואה מעל 10% _4.4." xfId="5401"/>
    <cellStyle name="6_Anafim_פירוט אגח תשואה מעל 10% _4.4. 2" xfId="5402"/>
    <cellStyle name="6_Anafim_פירוט אגח תשואה מעל 10% _4.4. 2_15" xfId="5403"/>
    <cellStyle name="6_Anafim_פירוט אגח תשואה מעל 10% _4.4. 2_דיווחים נוספים" xfId="5404"/>
    <cellStyle name="6_Anafim_פירוט אגח תשואה מעל 10% _4.4. 2_דיווחים נוספים_1" xfId="5405"/>
    <cellStyle name="6_Anafim_פירוט אגח תשואה מעל 10% _4.4. 2_דיווחים נוספים_1_15" xfId="5406"/>
    <cellStyle name="6_Anafim_פירוט אגח תשואה מעל 10% _4.4. 2_דיווחים נוספים_1_פירוט אגח תשואה מעל 10% " xfId="5407"/>
    <cellStyle name="6_Anafim_פירוט אגח תשואה מעל 10% _4.4. 2_דיווחים נוספים_1_פירוט אגח תשואה מעל 10% _15" xfId="5408"/>
    <cellStyle name="6_Anafim_פירוט אגח תשואה מעל 10% _4.4. 2_דיווחים נוספים_15" xfId="5409"/>
    <cellStyle name="6_Anafim_פירוט אגח תשואה מעל 10% _4.4. 2_דיווחים נוספים_פירוט אגח תשואה מעל 10% " xfId="5410"/>
    <cellStyle name="6_Anafim_פירוט אגח תשואה מעל 10% _4.4. 2_דיווחים נוספים_פירוט אגח תשואה מעל 10% _15" xfId="5411"/>
    <cellStyle name="6_Anafim_פירוט אגח תשואה מעל 10% _4.4. 2_פירוט אגח תשואה מעל 10% " xfId="5412"/>
    <cellStyle name="6_Anafim_פירוט אגח תשואה מעל 10% _4.4. 2_פירוט אגח תשואה מעל 10% _1" xfId="5413"/>
    <cellStyle name="6_Anafim_פירוט אגח תשואה מעל 10% _4.4. 2_פירוט אגח תשואה מעל 10% _1_15" xfId="5414"/>
    <cellStyle name="6_Anafim_פירוט אגח תשואה מעל 10% _4.4. 2_פירוט אגח תשואה מעל 10% _15" xfId="5415"/>
    <cellStyle name="6_Anafim_פירוט אגח תשואה מעל 10% _4.4. 2_פירוט אגח תשואה מעל 10% _פירוט אגח תשואה מעל 10% " xfId="5416"/>
    <cellStyle name="6_Anafim_פירוט אגח תשואה מעל 10% _4.4. 2_פירוט אגח תשואה מעל 10% _פירוט אגח תשואה מעל 10% _15" xfId="5417"/>
    <cellStyle name="6_Anafim_פירוט אגח תשואה מעל 10% _4.4._15" xfId="5418"/>
    <cellStyle name="6_Anafim_פירוט אגח תשואה מעל 10% _4.4._דיווחים נוספים" xfId="5419"/>
    <cellStyle name="6_Anafim_פירוט אגח תשואה מעל 10% _4.4._דיווחים נוספים_15" xfId="5420"/>
    <cellStyle name="6_Anafim_פירוט אגח תשואה מעל 10% _4.4._דיווחים נוספים_פירוט אגח תשואה מעל 10% " xfId="5421"/>
    <cellStyle name="6_Anafim_פירוט אגח תשואה מעל 10% _4.4._דיווחים נוספים_פירוט אגח תשואה מעל 10% _15" xfId="5422"/>
    <cellStyle name="6_Anafim_פירוט אגח תשואה מעל 10% _4.4._פירוט אגח תשואה מעל 10% " xfId="5423"/>
    <cellStyle name="6_Anafim_פירוט אגח תשואה מעל 10% _4.4._פירוט אגח תשואה מעל 10% _1" xfId="5424"/>
    <cellStyle name="6_Anafim_פירוט אגח תשואה מעל 10% _4.4._פירוט אגח תשואה מעל 10% _1_15" xfId="5425"/>
    <cellStyle name="6_Anafim_פירוט אגח תשואה מעל 10% _4.4._פירוט אגח תשואה מעל 10% _15" xfId="5426"/>
    <cellStyle name="6_Anafim_פירוט אגח תשואה מעל 10% _4.4._פירוט אגח תשואה מעל 10% _פירוט אגח תשואה מעל 10% " xfId="5427"/>
    <cellStyle name="6_Anafim_פירוט אגח תשואה מעל 10% _4.4._פירוט אגח תשואה מעל 10% _פירוט אגח תשואה מעל 10% _15" xfId="5428"/>
    <cellStyle name="6_Anafim_פירוט אגח תשואה מעל 10% _דיווחים נוספים" xfId="5429"/>
    <cellStyle name="6_Anafim_פירוט אגח תשואה מעל 10% _דיווחים נוספים_1" xfId="5430"/>
    <cellStyle name="6_Anafim_פירוט אגח תשואה מעל 10% _דיווחים נוספים_1_15" xfId="5431"/>
    <cellStyle name="6_Anafim_פירוט אגח תשואה מעל 10% _דיווחים נוספים_1_פירוט אגח תשואה מעל 10% " xfId="5432"/>
    <cellStyle name="6_Anafim_פירוט אגח תשואה מעל 10% _דיווחים נוספים_1_פירוט אגח תשואה מעל 10% _15" xfId="5433"/>
    <cellStyle name="6_Anafim_פירוט אגח תשואה מעל 10% _דיווחים נוספים_15" xfId="5434"/>
    <cellStyle name="6_Anafim_פירוט אגח תשואה מעל 10% _דיווחים נוספים_פירוט אגח תשואה מעל 10% " xfId="5435"/>
    <cellStyle name="6_Anafim_פירוט אגח תשואה מעל 10% _דיווחים נוספים_פירוט אגח תשואה מעל 10% _15" xfId="5436"/>
    <cellStyle name="6_Anafim_פירוט אגח תשואה מעל 10% _פירוט אגח תשואה מעל 10% " xfId="5437"/>
    <cellStyle name="6_Anafim_פירוט אגח תשואה מעל 10% _פירוט אגח תשואה מעל 10% _1" xfId="5438"/>
    <cellStyle name="6_Anafim_פירוט אגח תשואה מעל 10% _פירוט אגח תשואה מעל 10% _1_15" xfId="5439"/>
    <cellStyle name="6_Anafim_פירוט אגח תשואה מעל 10% _פירוט אגח תשואה מעל 10% _15" xfId="5440"/>
    <cellStyle name="6_אחזקות בעלי ענין -DATA - ערכים" xfId="5441"/>
    <cellStyle name="6_דיווחים נוספים" xfId="5442"/>
    <cellStyle name="6_דיווחים נוספים 2" xfId="5443"/>
    <cellStyle name="6_דיווחים נוספים 2_15" xfId="5444"/>
    <cellStyle name="6_דיווחים נוספים 2_דיווחים נוספים" xfId="5445"/>
    <cellStyle name="6_דיווחים נוספים 2_דיווחים נוספים_1" xfId="5446"/>
    <cellStyle name="6_דיווחים נוספים 2_דיווחים נוספים_1_15" xfId="5447"/>
    <cellStyle name="6_דיווחים נוספים 2_דיווחים נוספים_1_פירוט אגח תשואה מעל 10% " xfId="5448"/>
    <cellStyle name="6_דיווחים נוספים 2_דיווחים נוספים_1_פירוט אגח תשואה מעל 10% _15" xfId="5449"/>
    <cellStyle name="6_דיווחים נוספים 2_דיווחים נוספים_15" xfId="5450"/>
    <cellStyle name="6_דיווחים נוספים 2_דיווחים נוספים_פירוט אגח תשואה מעל 10% " xfId="5451"/>
    <cellStyle name="6_דיווחים נוספים 2_דיווחים נוספים_פירוט אגח תשואה מעל 10% _15" xfId="5452"/>
    <cellStyle name="6_דיווחים נוספים 2_פירוט אגח תשואה מעל 10% " xfId="5453"/>
    <cellStyle name="6_דיווחים נוספים 2_פירוט אגח תשואה מעל 10% _1" xfId="5454"/>
    <cellStyle name="6_דיווחים נוספים 2_פירוט אגח תשואה מעל 10% _1_15" xfId="5455"/>
    <cellStyle name="6_דיווחים נוספים 2_פירוט אגח תשואה מעל 10% _15" xfId="5456"/>
    <cellStyle name="6_דיווחים נוספים 2_פירוט אגח תשואה מעל 10% _פירוט אגח תשואה מעל 10% " xfId="5457"/>
    <cellStyle name="6_דיווחים נוספים 2_פירוט אגח תשואה מעל 10% _פירוט אגח תשואה מעל 10% _15" xfId="5458"/>
    <cellStyle name="6_דיווחים נוספים_1" xfId="5459"/>
    <cellStyle name="6_דיווחים נוספים_1 2" xfId="5460"/>
    <cellStyle name="6_דיווחים נוספים_1 2_15" xfId="5461"/>
    <cellStyle name="6_דיווחים נוספים_1 2_דיווחים נוספים" xfId="5462"/>
    <cellStyle name="6_דיווחים נוספים_1 2_דיווחים נוספים_1" xfId="5463"/>
    <cellStyle name="6_דיווחים נוספים_1 2_דיווחים נוספים_1_15" xfId="5464"/>
    <cellStyle name="6_דיווחים נוספים_1 2_דיווחים נוספים_1_פירוט אגח תשואה מעל 10% " xfId="5465"/>
    <cellStyle name="6_דיווחים נוספים_1 2_דיווחים נוספים_1_פירוט אגח תשואה מעל 10% _15" xfId="5466"/>
    <cellStyle name="6_דיווחים נוספים_1 2_דיווחים נוספים_15" xfId="5467"/>
    <cellStyle name="6_דיווחים נוספים_1 2_דיווחים נוספים_פירוט אגח תשואה מעל 10% " xfId="5468"/>
    <cellStyle name="6_דיווחים נוספים_1 2_דיווחים נוספים_פירוט אגח תשואה מעל 10% _15" xfId="5469"/>
    <cellStyle name="6_דיווחים נוספים_1 2_פירוט אגח תשואה מעל 10% " xfId="5470"/>
    <cellStyle name="6_דיווחים נוספים_1 2_פירוט אגח תשואה מעל 10% _1" xfId="5471"/>
    <cellStyle name="6_דיווחים נוספים_1 2_פירוט אגח תשואה מעל 10% _1_15" xfId="5472"/>
    <cellStyle name="6_דיווחים נוספים_1 2_פירוט אגח תשואה מעל 10% _15" xfId="5473"/>
    <cellStyle name="6_דיווחים נוספים_1 2_פירוט אגח תשואה מעל 10% _פירוט אגח תשואה מעל 10% " xfId="5474"/>
    <cellStyle name="6_דיווחים נוספים_1 2_פירוט אגח תשואה מעל 10% _פירוט אגח תשואה מעל 10% _15" xfId="5475"/>
    <cellStyle name="6_דיווחים נוספים_1_15" xfId="5476"/>
    <cellStyle name="6_דיווחים נוספים_1_4.4." xfId="5477"/>
    <cellStyle name="6_דיווחים נוספים_1_4.4. 2" xfId="5478"/>
    <cellStyle name="6_דיווחים נוספים_1_4.4. 2_15" xfId="5479"/>
    <cellStyle name="6_דיווחים נוספים_1_4.4. 2_דיווחים נוספים" xfId="5480"/>
    <cellStyle name="6_דיווחים נוספים_1_4.4. 2_דיווחים נוספים_1" xfId="5481"/>
    <cellStyle name="6_דיווחים נוספים_1_4.4. 2_דיווחים נוספים_1_15" xfId="5482"/>
    <cellStyle name="6_דיווחים נוספים_1_4.4. 2_דיווחים נוספים_1_פירוט אגח תשואה מעל 10% " xfId="5483"/>
    <cellStyle name="6_דיווחים נוספים_1_4.4. 2_דיווחים נוספים_1_פירוט אגח תשואה מעל 10% _15" xfId="5484"/>
    <cellStyle name="6_דיווחים נוספים_1_4.4. 2_דיווחים נוספים_15" xfId="5485"/>
    <cellStyle name="6_דיווחים נוספים_1_4.4. 2_דיווחים נוספים_פירוט אגח תשואה מעל 10% " xfId="5486"/>
    <cellStyle name="6_דיווחים נוספים_1_4.4. 2_דיווחים נוספים_פירוט אגח תשואה מעל 10% _15" xfId="5487"/>
    <cellStyle name="6_דיווחים נוספים_1_4.4. 2_פירוט אגח תשואה מעל 10% " xfId="5488"/>
    <cellStyle name="6_דיווחים נוספים_1_4.4. 2_פירוט אגח תשואה מעל 10% _1" xfId="5489"/>
    <cellStyle name="6_דיווחים נוספים_1_4.4. 2_פירוט אגח תשואה מעל 10% _1_15" xfId="5490"/>
    <cellStyle name="6_דיווחים נוספים_1_4.4. 2_פירוט אגח תשואה מעל 10% _15" xfId="5491"/>
    <cellStyle name="6_דיווחים נוספים_1_4.4. 2_פירוט אגח תשואה מעל 10% _פירוט אגח תשואה מעל 10% " xfId="5492"/>
    <cellStyle name="6_דיווחים נוספים_1_4.4. 2_פירוט אגח תשואה מעל 10% _פירוט אגח תשואה מעל 10% _15" xfId="5493"/>
    <cellStyle name="6_דיווחים נוספים_1_4.4._15" xfId="5494"/>
    <cellStyle name="6_דיווחים נוספים_1_4.4._דיווחים נוספים" xfId="5495"/>
    <cellStyle name="6_דיווחים נוספים_1_4.4._דיווחים נוספים_15" xfId="5496"/>
    <cellStyle name="6_דיווחים נוספים_1_4.4._דיווחים נוספים_פירוט אגח תשואה מעל 10% " xfId="5497"/>
    <cellStyle name="6_דיווחים נוספים_1_4.4._דיווחים נוספים_פירוט אגח תשואה מעל 10% _15" xfId="5498"/>
    <cellStyle name="6_דיווחים נוספים_1_4.4._פירוט אגח תשואה מעל 10% " xfId="5499"/>
    <cellStyle name="6_דיווחים נוספים_1_4.4._פירוט אגח תשואה מעל 10% _1" xfId="5500"/>
    <cellStyle name="6_דיווחים נוספים_1_4.4._פירוט אגח תשואה מעל 10% _1_15" xfId="5501"/>
    <cellStyle name="6_דיווחים נוספים_1_4.4._פירוט אגח תשואה מעל 10% _15" xfId="5502"/>
    <cellStyle name="6_דיווחים נוספים_1_4.4._פירוט אגח תשואה מעל 10% _פירוט אגח תשואה מעל 10% " xfId="5503"/>
    <cellStyle name="6_דיווחים נוספים_1_4.4._פירוט אגח תשואה מעל 10% _פירוט אגח תשואה מעל 10% _15" xfId="5504"/>
    <cellStyle name="6_דיווחים נוספים_1_דיווחים נוספים" xfId="5505"/>
    <cellStyle name="6_דיווחים נוספים_1_דיווחים נוספים 2" xfId="5506"/>
    <cellStyle name="6_דיווחים נוספים_1_דיווחים נוספים 2_15" xfId="5507"/>
    <cellStyle name="6_דיווחים נוספים_1_דיווחים נוספים 2_דיווחים נוספים" xfId="5508"/>
    <cellStyle name="6_דיווחים נוספים_1_דיווחים נוספים 2_דיווחים נוספים_1" xfId="5509"/>
    <cellStyle name="6_דיווחים נוספים_1_דיווחים נוספים 2_דיווחים נוספים_1_15" xfId="5510"/>
    <cellStyle name="6_דיווחים נוספים_1_דיווחים נוספים 2_דיווחים נוספים_1_פירוט אגח תשואה מעל 10% " xfId="5511"/>
    <cellStyle name="6_דיווחים נוספים_1_דיווחים נוספים 2_דיווחים נוספים_1_פירוט אגח תשואה מעל 10% _15" xfId="5512"/>
    <cellStyle name="6_דיווחים נוספים_1_דיווחים נוספים 2_דיווחים נוספים_15" xfId="5513"/>
    <cellStyle name="6_דיווחים נוספים_1_דיווחים נוספים 2_דיווחים נוספים_פירוט אגח תשואה מעל 10% " xfId="5514"/>
    <cellStyle name="6_דיווחים נוספים_1_דיווחים נוספים 2_דיווחים נוספים_פירוט אגח תשואה מעל 10% _15" xfId="5515"/>
    <cellStyle name="6_דיווחים נוספים_1_דיווחים נוספים 2_פירוט אגח תשואה מעל 10% " xfId="5516"/>
    <cellStyle name="6_דיווחים נוספים_1_דיווחים נוספים 2_פירוט אגח תשואה מעל 10% _1" xfId="5517"/>
    <cellStyle name="6_דיווחים נוספים_1_דיווחים נוספים 2_פירוט אגח תשואה מעל 10% _1_15" xfId="5518"/>
    <cellStyle name="6_דיווחים נוספים_1_דיווחים נוספים 2_פירוט אגח תשואה מעל 10% _15" xfId="5519"/>
    <cellStyle name="6_דיווחים נוספים_1_דיווחים נוספים 2_פירוט אגח תשואה מעל 10% _פירוט אגח תשואה מעל 10% " xfId="5520"/>
    <cellStyle name="6_דיווחים נוספים_1_דיווחים נוספים 2_פירוט אגח תשואה מעל 10% _פירוט אגח תשואה מעל 10% _15" xfId="5521"/>
    <cellStyle name="6_דיווחים נוספים_1_דיווחים נוספים_1" xfId="5522"/>
    <cellStyle name="6_דיווחים נוספים_1_דיווחים נוספים_1_15" xfId="5523"/>
    <cellStyle name="6_דיווחים נוספים_1_דיווחים נוספים_1_פירוט אגח תשואה מעל 10% " xfId="5524"/>
    <cellStyle name="6_דיווחים נוספים_1_דיווחים נוספים_1_פירוט אגח תשואה מעל 10% _15" xfId="5525"/>
    <cellStyle name="6_דיווחים נוספים_1_דיווחים נוספים_15" xfId="5526"/>
    <cellStyle name="6_דיווחים נוספים_1_דיווחים נוספים_4.4." xfId="5527"/>
    <cellStyle name="6_דיווחים נוספים_1_דיווחים נוספים_4.4. 2" xfId="5528"/>
    <cellStyle name="6_דיווחים נוספים_1_דיווחים נוספים_4.4. 2_15" xfId="5529"/>
    <cellStyle name="6_דיווחים נוספים_1_דיווחים נוספים_4.4. 2_דיווחים נוספים" xfId="5530"/>
    <cellStyle name="6_דיווחים נוספים_1_דיווחים נוספים_4.4. 2_דיווחים נוספים_1" xfId="5531"/>
    <cellStyle name="6_דיווחים נוספים_1_דיווחים נוספים_4.4. 2_דיווחים נוספים_1_15" xfId="5532"/>
    <cellStyle name="6_דיווחים נוספים_1_דיווחים נוספים_4.4. 2_דיווחים נוספים_1_פירוט אגח תשואה מעל 10% " xfId="5533"/>
    <cellStyle name="6_דיווחים נוספים_1_דיווחים נוספים_4.4. 2_דיווחים נוספים_1_פירוט אגח תשואה מעל 10% _15" xfId="5534"/>
    <cellStyle name="6_דיווחים נוספים_1_דיווחים נוספים_4.4. 2_דיווחים נוספים_15" xfId="5535"/>
    <cellStyle name="6_דיווחים נוספים_1_דיווחים נוספים_4.4. 2_דיווחים נוספים_פירוט אגח תשואה מעל 10% " xfId="5536"/>
    <cellStyle name="6_דיווחים נוספים_1_דיווחים נוספים_4.4. 2_דיווחים נוספים_פירוט אגח תשואה מעל 10% _15" xfId="5537"/>
    <cellStyle name="6_דיווחים נוספים_1_דיווחים נוספים_4.4. 2_פירוט אגח תשואה מעל 10% " xfId="5538"/>
    <cellStyle name="6_דיווחים נוספים_1_דיווחים נוספים_4.4. 2_פירוט אגח תשואה מעל 10% _1" xfId="5539"/>
    <cellStyle name="6_דיווחים נוספים_1_דיווחים נוספים_4.4. 2_פירוט אגח תשואה מעל 10% _1_15" xfId="5540"/>
    <cellStyle name="6_דיווחים נוספים_1_דיווחים נוספים_4.4. 2_פירוט אגח תשואה מעל 10% _15" xfId="5541"/>
    <cellStyle name="6_דיווחים נוספים_1_דיווחים נוספים_4.4. 2_פירוט אגח תשואה מעל 10% _פירוט אגח תשואה מעל 10% " xfId="5542"/>
    <cellStyle name="6_דיווחים נוספים_1_דיווחים נוספים_4.4. 2_פירוט אגח תשואה מעל 10% _פירוט אגח תשואה מעל 10% _15" xfId="5543"/>
    <cellStyle name="6_דיווחים נוספים_1_דיווחים נוספים_4.4._15" xfId="5544"/>
    <cellStyle name="6_דיווחים נוספים_1_דיווחים נוספים_4.4._דיווחים נוספים" xfId="5545"/>
    <cellStyle name="6_דיווחים נוספים_1_דיווחים נוספים_4.4._דיווחים נוספים_15" xfId="5546"/>
    <cellStyle name="6_דיווחים נוספים_1_דיווחים נוספים_4.4._דיווחים נוספים_פירוט אגח תשואה מעל 10% " xfId="5547"/>
    <cellStyle name="6_דיווחים נוספים_1_דיווחים נוספים_4.4._דיווחים נוספים_פירוט אגח תשואה מעל 10% _15" xfId="5548"/>
    <cellStyle name="6_דיווחים נוספים_1_דיווחים נוספים_4.4._פירוט אגח תשואה מעל 10% " xfId="5549"/>
    <cellStyle name="6_דיווחים נוספים_1_דיווחים נוספים_4.4._פירוט אגח תשואה מעל 10% _1" xfId="5550"/>
    <cellStyle name="6_דיווחים נוספים_1_דיווחים נוספים_4.4._פירוט אגח תשואה מעל 10% _1_15" xfId="5551"/>
    <cellStyle name="6_דיווחים נוספים_1_דיווחים נוספים_4.4._פירוט אגח תשואה מעל 10% _15" xfId="5552"/>
    <cellStyle name="6_דיווחים נוספים_1_דיווחים נוספים_4.4._פירוט אגח תשואה מעל 10% _פירוט אגח תשואה מעל 10% " xfId="5553"/>
    <cellStyle name="6_דיווחים נוספים_1_דיווחים נוספים_4.4._פירוט אגח תשואה מעל 10% _פירוט אגח תשואה מעל 10% _15" xfId="5554"/>
    <cellStyle name="6_דיווחים נוספים_1_דיווחים נוספים_דיווחים נוספים" xfId="5555"/>
    <cellStyle name="6_דיווחים נוספים_1_דיווחים נוספים_דיווחים נוספים_15" xfId="5556"/>
    <cellStyle name="6_דיווחים נוספים_1_דיווחים נוספים_דיווחים נוספים_פירוט אגח תשואה מעל 10% " xfId="5557"/>
    <cellStyle name="6_דיווחים נוספים_1_דיווחים נוספים_דיווחים נוספים_פירוט אגח תשואה מעל 10% _15" xfId="5558"/>
    <cellStyle name="6_דיווחים נוספים_1_דיווחים נוספים_פירוט אגח תשואה מעל 10% " xfId="5559"/>
    <cellStyle name="6_דיווחים נוספים_1_דיווחים נוספים_פירוט אגח תשואה מעל 10% _1" xfId="5560"/>
    <cellStyle name="6_דיווחים נוספים_1_דיווחים נוספים_פירוט אגח תשואה מעל 10% _1_15" xfId="5561"/>
    <cellStyle name="6_דיווחים נוספים_1_דיווחים נוספים_פירוט אגח תשואה מעל 10% _15" xfId="5562"/>
    <cellStyle name="6_דיווחים נוספים_1_דיווחים נוספים_פירוט אגח תשואה מעל 10% _פירוט אגח תשואה מעל 10% " xfId="5563"/>
    <cellStyle name="6_דיווחים נוספים_1_דיווחים נוספים_פירוט אגח תשואה מעל 10% _פירוט אגח תשואה מעל 10% _15" xfId="5564"/>
    <cellStyle name="6_דיווחים נוספים_1_פירוט אגח תשואה מעל 10% " xfId="5565"/>
    <cellStyle name="6_דיווחים נוספים_1_פירוט אגח תשואה מעל 10% _1" xfId="5566"/>
    <cellStyle name="6_דיווחים נוספים_1_פירוט אגח תשואה מעל 10% _1_15" xfId="5567"/>
    <cellStyle name="6_דיווחים נוספים_1_פירוט אגח תשואה מעל 10% _15" xfId="5568"/>
    <cellStyle name="6_דיווחים נוספים_1_פירוט אגח תשואה מעל 10% _פירוט אגח תשואה מעל 10% " xfId="5569"/>
    <cellStyle name="6_דיווחים נוספים_1_פירוט אגח תשואה מעל 10% _פירוט אגח תשואה מעל 10% _15" xfId="5570"/>
    <cellStyle name="6_דיווחים נוספים_15" xfId="5571"/>
    <cellStyle name="6_דיווחים נוספים_2" xfId="5572"/>
    <cellStyle name="6_דיווחים נוספים_2 2" xfId="5573"/>
    <cellStyle name="6_דיווחים נוספים_2 2_15" xfId="5574"/>
    <cellStyle name="6_דיווחים נוספים_2 2_דיווחים נוספים" xfId="5575"/>
    <cellStyle name="6_דיווחים נוספים_2 2_דיווחים נוספים_1" xfId="5576"/>
    <cellStyle name="6_דיווחים נוספים_2 2_דיווחים נוספים_1_15" xfId="5577"/>
    <cellStyle name="6_דיווחים נוספים_2 2_דיווחים נוספים_1_פירוט אגח תשואה מעל 10% " xfId="5578"/>
    <cellStyle name="6_דיווחים נוספים_2 2_דיווחים נוספים_1_פירוט אגח תשואה מעל 10% _15" xfId="5579"/>
    <cellStyle name="6_דיווחים נוספים_2 2_דיווחים נוספים_15" xfId="5580"/>
    <cellStyle name="6_דיווחים נוספים_2 2_דיווחים נוספים_פירוט אגח תשואה מעל 10% " xfId="5581"/>
    <cellStyle name="6_דיווחים נוספים_2 2_דיווחים נוספים_פירוט אגח תשואה מעל 10% _15" xfId="5582"/>
    <cellStyle name="6_דיווחים נוספים_2 2_פירוט אגח תשואה מעל 10% " xfId="5583"/>
    <cellStyle name="6_דיווחים נוספים_2 2_פירוט אגח תשואה מעל 10% _1" xfId="5584"/>
    <cellStyle name="6_דיווחים נוספים_2 2_פירוט אגח תשואה מעל 10% _1_15" xfId="5585"/>
    <cellStyle name="6_דיווחים נוספים_2 2_פירוט אגח תשואה מעל 10% _15" xfId="5586"/>
    <cellStyle name="6_דיווחים נוספים_2 2_פירוט אגח תשואה מעל 10% _פירוט אגח תשואה מעל 10% " xfId="5587"/>
    <cellStyle name="6_דיווחים נוספים_2 2_פירוט אגח תשואה מעל 10% _פירוט אגח תשואה מעל 10% _15" xfId="5588"/>
    <cellStyle name="6_דיווחים נוספים_2_15" xfId="5589"/>
    <cellStyle name="6_דיווחים נוספים_2_4.4." xfId="5590"/>
    <cellStyle name="6_דיווחים נוספים_2_4.4. 2" xfId="5591"/>
    <cellStyle name="6_דיווחים נוספים_2_4.4. 2_15" xfId="5592"/>
    <cellStyle name="6_דיווחים נוספים_2_4.4. 2_דיווחים נוספים" xfId="5593"/>
    <cellStyle name="6_דיווחים נוספים_2_4.4. 2_דיווחים נוספים_1" xfId="5594"/>
    <cellStyle name="6_דיווחים נוספים_2_4.4. 2_דיווחים נוספים_1_15" xfId="5595"/>
    <cellStyle name="6_דיווחים נוספים_2_4.4. 2_דיווחים נוספים_1_פירוט אגח תשואה מעל 10% " xfId="5596"/>
    <cellStyle name="6_דיווחים נוספים_2_4.4. 2_דיווחים נוספים_1_פירוט אגח תשואה מעל 10% _15" xfId="5597"/>
    <cellStyle name="6_דיווחים נוספים_2_4.4. 2_דיווחים נוספים_15" xfId="5598"/>
    <cellStyle name="6_דיווחים נוספים_2_4.4. 2_דיווחים נוספים_פירוט אגח תשואה מעל 10% " xfId="5599"/>
    <cellStyle name="6_דיווחים נוספים_2_4.4. 2_דיווחים נוספים_פירוט אגח תשואה מעל 10% _15" xfId="5600"/>
    <cellStyle name="6_דיווחים נוספים_2_4.4. 2_פירוט אגח תשואה מעל 10% " xfId="5601"/>
    <cellStyle name="6_דיווחים נוספים_2_4.4. 2_פירוט אגח תשואה מעל 10% _1" xfId="5602"/>
    <cellStyle name="6_דיווחים נוספים_2_4.4. 2_פירוט אגח תשואה מעל 10% _1_15" xfId="5603"/>
    <cellStyle name="6_דיווחים נוספים_2_4.4. 2_פירוט אגח תשואה מעל 10% _15" xfId="5604"/>
    <cellStyle name="6_דיווחים נוספים_2_4.4. 2_פירוט אגח תשואה מעל 10% _פירוט אגח תשואה מעל 10% " xfId="5605"/>
    <cellStyle name="6_דיווחים נוספים_2_4.4. 2_פירוט אגח תשואה מעל 10% _פירוט אגח תשואה מעל 10% _15" xfId="5606"/>
    <cellStyle name="6_דיווחים נוספים_2_4.4._15" xfId="5607"/>
    <cellStyle name="6_דיווחים נוספים_2_4.4._דיווחים נוספים" xfId="5608"/>
    <cellStyle name="6_דיווחים נוספים_2_4.4._דיווחים נוספים_15" xfId="5609"/>
    <cellStyle name="6_דיווחים נוספים_2_4.4._דיווחים נוספים_פירוט אגח תשואה מעל 10% " xfId="5610"/>
    <cellStyle name="6_דיווחים נוספים_2_4.4._דיווחים נוספים_פירוט אגח תשואה מעל 10% _15" xfId="5611"/>
    <cellStyle name="6_דיווחים נוספים_2_4.4._פירוט אגח תשואה מעל 10% " xfId="5612"/>
    <cellStyle name="6_דיווחים נוספים_2_4.4._פירוט אגח תשואה מעל 10% _1" xfId="5613"/>
    <cellStyle name="6_דיווחים נוספים_2_4.4._פירוט אגח תשואה מעל 10% _1_15" xfId="5614"/>
    <cellStyle name="6_דיווחים נוספים_2_4.4._פירוט אגח תשואה מעל 10% _15" xfId="5615"/>
    <cellStyle name="6_דיווחים נוספים_2_4.4._פירוט אגח תשואה מעל 10% _פירוט אגח תשואה מעל 10% " xfId="5616"/>
    <cellStyle name="6_דיווחים נוספים_2_4.4._פירוט אגח תשואה מעל 10% _פירוט אגח תשואה מעל 10% _15" xfId="5617"/>
    <cellStyle name="6_דיווחים נוספים_2_דיווחים נוספים" xfId="5618"/>
    <cellStyle name="6_דיווחים נוספים_2_דיווחים נוספים_15" xfId="5619"/>
    <cellStyle name="6_דיווחים נוספים_2_דיווחים נוספים_פירוט אגח תשואה מעל 10% " xfId="5620"/>
    <cellStyle name="6_דיווחים נוספים_2_דיווחים נוספים_פירוט אגח תשואה מעל 10% _15" xfId="5621"/>
    <cellStyle name="6_דיווחים נוספים_2_פירוט אגח תשואה מעל 10% " xfId="5622"/>
    <cellStyle name="6_דיווחים נוספים_2_פירוט אגח תשואה מעל 10% _1" xfId="5623"/>
    <cellStyle name="6_דיווחים נוספים_2_פירוט אגח תשואה מעל 10% _1_15" xfId="5624"/>
    <cellStyle name="6_דיווחים נוספים_2_פירוט אגח תשואה מעל 10% _15" xfId="5625"/>
    <cellStyle name="6_דיווחים נוספים_2_פירוט אגח תשואה מעל 10% _פירוט אגח תשואה מעל 10% " xfId="5626"/>
    <cellStyle name="6_דיווחים נוספים_2_פירוט אגח תשואה מעל 10% _פירוט אגח תשואה מעל 10% _15" xfId="5627"/>
    <cellStyle name="6_דיווחים נוספים_3" xfId="5628"/>
    <cellStyle name="6_דיווחים נוספים_3_15" xfId="5629"/>
    <cellStyle name="6_דיווחים נוספים_3_פירוט אגח תשואה מעל 10% " xfId="5630"/>
    <cellStyle name="6_דיווחים נוספים_3_פירוט אגח תשואה מעל 10% _15" xfId="5631"/>
    <cellStyle name="6_דיווחים נוספים_4.4." xfId="5632"/>
    <cellStyle name="6_דיווחים נוספים_4.4. 2" xfId="5633"/>
    <cellStyle name="6_דיווחים נוספים_4.4. 2_15" xfId="5634"/>
    <cellStyle name="6_דיווחים נוספים_4.4. 2_דיווחים נוספים" xfId="5635"/>
    <cellStyle name="6_דיווחים נוספים_4.4. 2_דיווחים נוספים_1" xfId="5636"/>
    <cellStyle name="6_דיווחים נוספים_4.4. 2_דיווחים נוספים_1_15" xfId="5637"/>
    <cellStyle name="6_דיווחים נוספים_4.4. 2_דיווחים נוספים_1_פירוט אגח תשואה מעל 10% " xfId="5638"/>
    <cellStyle name="6_דיווחים נוספים_4.4. 2_דיווחים נוספים_1_פירוט אגח תשואה מעל 10% _15" xfId="5639"/>
    <cellStyle name="6_דיווחים נוספים_4.4. 2_דיווחים נוספים_15" xfId="5640"/>
    <cellStyle name="6_דיווחים נוספים_4.4. 2_דיווחים נוספים_פירוט אגח תשואה מעל 10% " xfId="5641"/>
    <cellStyle name="6_דיווחים נוספים_4.4. 2_דיווחים נוספים_פירוט אגח תשואה מעל 10% _15" xfId="5642"/>
    <cellStyle name="6_דיווחים נוספים_4.4. 2_פירוט אגח תשואה מעל 10% " xfId="5643"/>
    <cellStyle name="6_דיווחים נוספים_4.4. 2_פירוט אגח תשואה מעל 10% _1" xfId="5644"/>
    <cellStyle name="6_דיווחים נוספים_4.4. 2_פירוט אגח תשואה מעל 10% _1_15" xfId="5645"/>
    <cellStyle name="6_דיווחים נוספים_4.4. 2_פירוט אגח תשואה מעל 10% _15" xfId="5646"/>
    <cellStyle name="6_דיווחים נוספים_4.4. 2_פירוט אגח תשואה מעל 10% _פירוט אגח תשואה מעל 10% " xfId="5647"/>
    <cellStyle name="6_דיווחים נוספים_4.4. 2_פירוט אגח תשואה מעל 10% _פירוט אגח תשואה מעל 10% _15" xfId="5648"/>
    <cellStyle name="6_דיווחים נוספים_4.4._15" xfId="5649"/>
    <cellStyle name="6_דיווחים נוספים_4.4._דיווחים נוספים" xfId="5650"/>
    <cellStyle name="6_דיווחים נוספים_4.4._דיווחים נוספים_15" xfId="5651"/>
    <cellStyle name="6_דיווחים נוספים_4.4._דיווחים נוספים_פירוט אגח תשואה מעל 10% " xfId="5652"/>
    <cellStyle name="6_דיווחים נוספים_4.4._דיווחים נוספים_פירוט אגח תשואה מעל 10% _15" xfId="5653"/>
    <cellStyle name="6_דיווחים נוספים_4.4._פירוט אגח תשואה מעל 10% " xfId="5654"/>
    <cellStyle name="6_דיווחים נוספים_4.4._פירוט אגח תשואה מעל 10% _1" xfId="5655"/>
    <cellStyle name="6_דיווחים נוספים_4.4._פירוט אגח תשואה מעל 10% _1_15" xfId="5656"/>
    <cellStyle name="6_דיווחים נוספים_4.4._פירוט אגח תשואה מעל 10% _15" xfId="5657"/>
    <cellStyle name="6_דיווחים נוספים_4.4._פירוט אגח תשואה מעל 10% _פירוט אגח תשואה מעל 10% " xfId="5658"/>
    <cellStyle name="6_דיווחים נוספים_4.4._פירוט אגח תשואה מעל 10% _פירוט אגח תשואה מעל 10% _15" xfId="5659"/>
    <cellStyle name="6_דיווחים נוספים_דיווחים נוספים" xfId="5660"/>
    <cellStyle name="6_דיווחים נוספים_דיווחים נוספים 2" xfId="5661"/>
    <cellStyle name="6_דיווחים נוספים_דיווחים נוספים 2_15" xfId="5662"/>
    <cellStyle name="6_דיווחים נוספים_דיווחים נוספים 2_דיווחים נוספים" xfId="5663"/>
    <cellStyle name="6_דיווחים נוספים_דיווחים נוספים 2_דיווחים נוספים_1" xfId="5664"/>
    <cellStyle name="6_דיווחים נוספים_דיווחים נוספים 2_דיווחים נוספים_1_15" xfId="5665"/>
    <cellStyle name="6_דיווחים נוספים_דיווחים נוספים 2_דיווחים נוספים_1_פירוט אגח תשואה מעל 10% " xfId="5666"/>
    <cellStyle name="6_דיווחים נוספים_דיווחים נוספים 2_דיווחים נוספים_1_פירוט אגח תשואה מעל 10% _15" xfId="5667"/>
    <cellStyle name="6_דיווחים נוספים_דיווחים נוספים 2_דיווחים נוספים_15" xfId="5668"/>
    <cellStyle name="6_דיווחים נוספים_דיווחים נוספים 2_דיווחים נוספים_פירוט אגח תשואה מעל 10% " xfId="5669"/>
    <cellStyle name="6_דיווחים נוספים_דיווחים נוספים 2_דיווחים נוספים_פירוט אגח תשואה מעל 10% _15" xfId="5670"/>
    <cellStyle name="6_דיווחים נוספים_דיווחים נוספים 2_פירוט אגח תשואה מעל 10% " xfId="5671"/>
    <cellStyle name="6_דיווחים נוספים_דיווחים נוספים 2_פירוט אגח תשואה מעל 10% _1" xfId="5672"/>
    <cellStyle name="6_דיווחים נוספים_דיווחים נוספים 2_פירוט אגח תשואה מעל 10% _1_15" xfId="5673"/>
    <cellStyle name="6_דיווחים נוספים_דיווחים נוספים 2_פירוט אגח תשואה מעל 10% _15" xfId="5674"/>
    <cellStyle name="6_דיווחים נוספים_דיווחים נוספים 2_פירוט אגח תשואה מעל 10% _פירוט אגח תשואה מעל 10% " xfId="5675"/>
    <cellStyle name="6_דיווחים נוספים_דיווחים נוספים 2_פירוט אגח תשואה מעל 10% _פירוט אגח תשואה מעל 10% _15" xfId="5676"/>
    <cellStyle name="6_דיווחים נוספים_דיווחים נוספים_1" xfId="5677"/>
    <cellStyle name="6_דיווחים נוספים_דיווחים נוספים_1_15" xfId="5678"/>
    <cellStyle name="6_דיווחים נוספים_דיווחים נוספים_1_פירוט אגח תשואה מעל 10% " xfId="5679"/>
    <cellStyle name="6_דיווחים נוספים_דיווחים נוספים_1_פירוט אגח תשואה מעל 10% _15" xfId="5680"/>
    <cellStyle name="6_דיווחים נוספים_דיווחים נוספים_15" xfId="5681"/>
    <cellStyle name="6_דיווחים נוספים_דיווחים נוספים_4.4." xfId="5682"/>
    <cellStyle name="6_דיווחים נוספים_דיווחים נוספים_4.4. 2" xfId="5683"/>
    <cellStyle name="6_דיווחים נוספים_דיווחים נוספים_4.4. 2_15" xfId="5684"/>
    <cellStyle name="6_דיווחים נוספים_דיווחים נוספים_4.4. 2_דיווחים נוספים" xfId="5685"/>
    <cellStyle name="6_דיווחים נוספים_דיווחים נוספים_4.4. 2_דיווחים נוספים_1" xfId="5686"/>
    <cellStyle name="6_דיווחים נוספים_דיווחים נוספים_4.4. 2_דיווחים נוספים_1_15" xfId="5687"/>
    <cellStyle name="6_דיווחים נוספים_דיווחים נוספים_4.4. 2_דיווחים נוספים_1_פירוט אגח תשואה מעל 10% " xfId="5688"/>
    <cellStyle name="6_דיווחים נוספים_דיווחים נוספים_4.4. 2_דיווחים נוספים_1_פירוט אגח תשואה מעל 10% _15" xfId="5689"/>
    <cellStyle name="6_דיווחים נוספים_דיווחים נוספים_4.4. 2_דיווחים נוספים_15" xfId="5690"/>
    <cellStyle name="6_דיווחים נוספים_דיווחים נוספים_4.4. 2_דיווחים נוספים_פירוט אגח תשואה מעל 10% " xfId="5691"/>
    <cellStyle name="6_דיווחים נוספים_דיווחים נוספים_4.4. 2_דיווחים נוספים_פירוט אגח תשואה מעל 10% _15" xfId="5692"/>
    <cellStyle name="6_דיווחים נוספים_דיווחים נוספים_4.4. 2_פירוט אגח תשואה מעל 10% " xfId="5693"/>
    <cellStyle name="6_דיווחים נוספים_דיווחים נוספים_4.4. 2_פירוט אגח תשואה מעל 10% _1" xfId="5694"/>
    <cellStyle name="6_דיווחים נוספים_דיווחים נוספים_4.4. 2_פירוט אגח תשואה מעל 10% _1_15" xfId="5695"/>
    <cellStyle name="6_דיווחים נוספים_דיווחים נוספים_4.4. 2_פירוט אגח תשואה מעל 10% _15" xfId="5696"/>
    <cellStyle name="6_דיווחים נוספים_דיווחים נוספים_4.4. 2_פירוט אגח תשואה מעל 10% _פירוט אגח תשואה מעל 10% " xfId="5697"/>
    <cellStyle name="6_דיווחים נוספים_דיווחים נוספים_4.4. 2_פירוט אגח תשואה מעל 10% _פירוט אגח תשואה מעל 10% _15" xfId="5698"/>
    <cellStyle name="6_דיווחים נוספים_דיווחים נוספים_4.4._15" xfId="5699"/>
    <cellStyle name="6_דיווחים נוספים_דיווחים נוספים_4.4._דיווחים נוספים" xfId="5700"/>
    <cellStyle name="6_דיווחים נוספים_דיווחים נוספים_4.4._דיווחים נוספים_15" xfId="5701"/>
    <cellStyle name="6_דיווחים נוספים_דיווחים נוספים_4.4._דיווחים נוספים_פירוט אגח תשואה מעל 10% " xfId="5702"/>
    <cellStyle name="6_דיווחים נוספים_דיווחים נוספים_4.4._דיווחים נוספים_פירוט אגח תשואה מעל 10% _15" xfId="5703"/>
    <cellStyle name="6_דיווחים נוספים_דיווחים נוספים_4.4._פירוט אגח תשואה מעל 10% " xfId="5704"/>
    <cellStyle name="6_דיווחים נוספים_דיווחים נוספים_4.4._פירוט אגח תשואה מעל 10% _1" xfId="5705"/>
    <cellStyle name="6_דיווחים נוספים_דיווחים נוספים_4.4._פירוט אגח תשואה מעל 10% _1_15" xfId="5706"/>
    <cellStyle name="6_דיווחים נוספים_דיווחים נוספים_4.4._פירוט אגח תשואה מעל 10% _15" xfId="5707"/>
    <cellStyle name="6_דיווחים נוספים_דיווחים נוספים_4.4._פירוט אגח תשואה מעל 10% _פירוט אגח תשואה מעל 10% " xfId="5708"/>
    <cellStyle name="6_דיווחים נוספים_דיווחים נוספים_4.4._פירוט אגח תשואה מעל 10% _פירוט אגח תשואה מעל 10% _15" xfId="5709"/>
    <cellStyle name="6_דיווחים נוספים_דיווחים נוספים_דיווחים נוספים" xfId="5710"/>
    <cellStyle name="6_דיווחים נוספים_דיווחים נוספים_דיווחים נוספים_15" xfId="5711"/>
    <cellStyle name="6_דיווחים נוספים_דיווחים נוספים_דיווחים נוספים_פירוט אגח תשואה מעל 10% " xfId="5712"/>
    <cellStyle name="6_דיווחים נוספים_דיווחים נוספים_דיווחים נוספים_פירוט אגח תשואה מעל 10% _15" xfId="5713"/>
    <cellStyle name="6_דיווחים נוספים_דיווחים נוספים_פירוט אגח תשואה מעל 10% " xfId="5714"/>
    <cellStyle name="6_דיווחים נוספים_דיווחים נוספים_פירוט אגח תשואה מעל 10% _1" xfId="5715"/>
    <cellStyle name="6_דיווחים נוספים_דיווחים נוספים_פירוט אגח תשואה מעל 10% _1_15" xfId="5716"/>
    <cellStyle name="6_דיווחים נוספים_דיווחים נוספים_פירוט אגח תשואה מעל 10% _15" xfId="5717"/>
    <cellStyle name="6_דיווחים נוספים_דיווחים נוספים_פירוט אגח תשואה מעל 10% _פירוט אגח תשואה מעל 10% " xfId="5718"/>
    <cellStyle name="6_דיווחים נוספים_דיווחים נוספים_פירוט אגח תשואה מעל 10% _פירוט אגח תשואה מעל 10% _15" xfId="5719"/>
    <cellStyle name="6_דיווחים נוספים_פירוט אגח תשואה מעל 10% " xfId="5720"/>
    <cellStyle name="6_דיווחים נוספים_פירוט אגח תשואה מעל 10% _1" xfId="5721"/>
    <cellStyle name="6_דיווחים נוספים_פירוט אגח תשואה מעל 10% _1_15" xfId="5722"/>
    <cellStyle name="6_דיווחים נוספים_פירוט אגח תשואה מעל 10% _15" xfId="5723"/>
    <cellStyle name="6_דיווחים נוספים_פירוט אגח תשואה מעל 10% _פירוט אגח תשואה מעל 10% " xfId="5724"/>
    <cellStyle name="6_דיווחים נוספים_פירוט אגח תשואה מעל 10% _פירוט אגח תשואה מעל 10% _15" xfId="5725"/>
    <cellStyle name="6_הערות" xfId="5726"/>
    <cellStyle name="6_הערות 2" xfId="5727"/>
    <cellStyle name="6_הערות 2_15" xfId="5728"/>
    <cellStyle name="6_הערות 2_דיווחים נוספים" xfId="5729"/>
    <cellStyle name="6_הערות 2_דיווחים נוספים_1" xfId="5730"/>
    <cellStyle name="6_הערות 2_דיווחים נוספים_1_15" xfId="5731"/>
    <cellStyle name="6_הערות 2_דיווחים נוספים_1_פירוט אגח תשואה מעל 10% " xfId="5732"/>
    <cellStyle name="6_הערות 2_דיווחים נוספים_1_פירוט אגח תשואה מעל 10% _15" xfId="5733"/>
    <cellStyle name="6_הערות 2_דיווחים נוספים_15" xfId="5734"/>
    <cellStyle name="6_הערות 2_דיווחים נוספים_פירוט אגח תשואה מעל 10% " xfId="5735"/>
    <cellStyle name="6_הערות 2_דיווחים נוספים_פירוט אגח תשואה מעל 10% _15" xfId="5736"/>
    <cellStyle name="6_הערות 2_פירוט אגח תשואה מעל 10% " xfId="5737"/>
    <cellStyle name="6_הערות 2_פירוט אגח תשואה מעל 10% _1" xfId="5738"/>
    <cellStyle name="6_הערות 2_פירוט אגח תשואה מעל 10% _1_15" xfId="5739"/>
    <cellStyle name="6_הערות 2_פירוט אגח תשואה מעל 10% _15" xfId="5740"/>
    <cellStyle name="6_הערות 2_פירוט אגח תשואה מעל 10% _פירוט אגח תשואה מעל 10% " xfId="5741"/>
    <cellStyle name="6_הערות 2_פירוט אגח תשואה מעל 10% _פירוט אגח תשואה מעל 10% _15" xfId="5742"/>
    <cellStyle name="6_הערות_15" xfId="5743"/>
    <cellStyle name="6_הערות_4.4." xfId="5744"/>
    <cellStyle name="6_הערות_4.4. 2" xfId="5745"/>
    <cellStyle name="6_הערות_4.4. 2_15" xfId="5746"/>
    <cellStyle name="6_הערות_4.4. 2_דיווחים נוספים" xfId="5747"/>
    <cellStyle name="6_הערות_4.4. 2_דיווחים נוספים_1" xfId="5748"/>
    <cellStyle name="6_הערות_4.4. 2_דיווחים נוספים_1_15" xfId="5749"/>
    <cellStyle name="6_הערות_4.4. 2_דיווחים נוספים_1_פירוט אגח תשואה מעל 10% " xfId="5750"/>
    <cellStyle name="6_הערות_4.4. 2_דיווחים נוספים_1_פירוט אגח תשואה מעל 10% _15" xfId="5751"/>
    <cellStyle name="6_הערות_4.4. 2_דיווחים נוספים_15" xfId="5752"/>
    <cellStyle name="6_הערות_4.4. 2_דיווחים נוספים_פירוט אגח תשואה מעל 10% " xfId="5753"/>
    <cellStyle name="6_הערות_4.4. 2_דיווחים נוספים_פירוט אגח תשואה מעל 10% _15" xfId="5754"/>
    <cellStyle name="6_הערות_4.4. 2_פירוט אגח תשואה מעל 10% " xfId="5755"/>
    <cellStyle name="6_הערות_4.4. 2_פירוט אגח תשואה מעל 10% _1" xfId="5756"/>
    <cellStyle name="6_הערות_4.4. 2_פירוט אגח תשואה מעל 10% _1_15" xfId="5757"/>
    <cellStyle name="6_הערות_4.4. 2_פירוט אגח תשואה מעל 10% _15" xfId="5758"/>
    <cellStyle name="6_הערות_4.4. 2_פירוט אגח תשואה מעל 10% _פירוט אגח תשואה מעל 10% " xfId="5759"/>
    <cellStyle name="6_הערות_4.4. 2_פירוט אגח תשואה מעל 10% _פירוט אגח תשואה מעל 10% _15" xfId="5760"/>
    <cellStyle name="6_הערות_4.4._15" xfId="5761"/>
    <cellStyle name="6_הערות_4.4._דיווחים נוספים" xfId="5762"/>
    <cellStyle name="6_הערות_4.4._דיווחים נוספים_15" xfId="5763"/>
    <cellStyle name="6_הערות_4.4._דיווחים נוספים_פירוט אגח תשואה מעל 10% " xfId="5764"/>
    <cellStyle name="6_הערות_4.4._דיווחים נוספים_פירוט אגח תשואה מעל 10% _15" xfId="5765"/>
    <cellStyle name="6_הערות_4.4._פירוט אגח תשואה מעל 10% " xfId="5766"/>
    <cellStyle name="6_הערות_4.4._פירוט אגח תשואה מעל 10% _1" xfId="5767"/>
    <cellStyle name="6_הערות_4.4._פירוט אגח תשואה מעל 10% _1_15" xfId="5768"/>
    <cellStyle name="6_הערות_4.4._פירוט אגח תשואה מעל 10% _15" xfId="5769"/>
    <cellStyle name="6_הערות_4.4._פירוט אגח תשואה מעל 10% _פירוט אגח תשואה מעל 10% " xfId="5770"/>
    <cellStyle name="6_הערות_4.4._פירוט אגח תשואה מעל 10% _פירוט אגח תשואה מעל 10% _15" xfId="5771"/>
    <cellStyle name="6_הערות_דיווחים נוספים" xfId="5772"/>
    <cellStyle name="6_הערות_דיווחים נוספים_1" xfId="5773"/>
    <cellStyle name="6_הערות_דיווחים נוספים_1_15" xfId="5774"/>
    <cellStyle name="6_הערות_דיווחים נוספים_1_פירוט אגח תשואה מעל 10% " xfId="5775"/>
    <cellStyle name="6_הערות_דיווחים נוספים_1_פירוט אגח תשואה מעל 10% _15" xfId="5776"/>
    <cellStyle name="6_הערות_דיווחים נוספים_15" xfId="5777"/>
    <cellStyle name="6_הערות_דיווחים נוספים_פירוט אגח תשואה מעל 10% " xfId="5778"/>
    <cellStyle name="6_הערות_דיווחים נוספים_פירוט אגח תשואה מעל 10% _15" xfId="5779"/>
    <cellStyle name="6_הערות_פירוט אגח תשואה מעל 10% " xfId="5780"/>
    <cellStyle name="6_הערות_פירוט אגח תשואה מעל 10% _1" xfId="5781"/>
    <cellStyle name="6_הערות_פירוט אגח תשואה מעל 10% _1_15" xfId="5782"/>
    <cellStyle name="6_הערות_פירוט אגח תשואה מעל 10% _15" xfId="5783"/>
    <cellStyle name="6_הערות_פירוט אגח תשואה מעל 10% _פירוט אגח תשואה מעל 10% " xfId="5784"/>
    <cellStyle name="6_הערות_פירוט אגח תשואה מעל 10% _פירוט אגח תשואה מעל 10% _15" xfId="5785"/>
    <cellStyle name="6_יתרת מסגרות אשראי לניצול " xfId="5786"/>
    <cellStyle name="6_יתרת מסגרות אשראי לניצול  2" xfId="5787"/>
    <cellStyle name="6_יתרת מסגרות אשראי לניצול  2_15" xfId="5788"/>
    <cellStyle name="6_יתרת מסגרות אשראי לניצול  2_דיווחים נוספים" xfId="5789"/>
    <cellStyle name="6_יתרת מסגרות אשראי לניצול  2_דיווחים נוספים_1" xfId="5790"/>
    <cellStyle name="6_יתרת מסגרות אשראי לניצול  2_דיווחים נוספים_1_15" xfId="5791"/>
    <cellStyle name="6_יתרת מסגרות אשראי לניצול  2_דיווחים נוספים_1_פירוט אגח תשואה מעל 10% " xfId="5792"/>
    <cellStyle name="6_יתרת מסגרות אשראי לניצול  2_דיווחים נוספים_1_פירוט אגח תשואה מעל 10% _15" xfId="5793"/>
    <cellStyle name="6_יתרת מסגרות אשראי לניצול  2_דיווחים נוספים_15" xfId="5794"/>
    <cellStyle name="6_יתרת מסגרות אשראי לניצול  2_דיווחים נוספים_פירוט אגח תשואה מעל 10% " xfId="5795"/>
    <cellStyle name="6_יתרת מסגרות אשראי לניצול  2_דיווחים נוספים_פירוט אגח תשואה מעל 10% _15" xfId="5796"/>
    <cellStyle name="6_יתרת מסגרות אשראי לניצול  2_פירוט אגח תשואה מעל 10% " xfId="5797"/>
    <cellStyle name="6_יתרת מסגרות אשראי לניצול  2_פירוט אגח תשואה מעל 10% _1" xfId="5798"/>
    <cellStyle name="6_יתרת מסגרות אשראי לניצול  2_פירוט אגח תשואה מעל 10% _1_15" xfId="5799"/>
    <cellStyle name="6_יתרת מסגרות אשראי לניצול  2_פירוט אגח תשואה מעל 10% _15" xfId="5800"/>
    <cellStyle name="6_יתרת מסגרות אשראי לניצול  2_פירוט אגח תשואה מעל 10% _פירוט אגח תשואה מעל 10% " xfId="5801"/>
    <cellStyle name="6_יתרת מסגרות אשראי לניצול  2_פירוט אגח תשואה מעל 10% _פירוט אגח תשואה מעל 10% _15" xfId="5802"/>
    <cellStyle name="6_יתרת מסגרות אשראי לניצול _15" xfId="5803"/>
    <cellStyle name="6_יתרת מסגרות אשראי לניצול _4.4." xfId="5804"/>
    <cellStyle name="6_יתרת מסגרות אשראי לניצול _4.4. 2" xfId="5805"/>
    <cellStyle name="6_יתרת מסגרות אשראי לניצול _4.4. 2_15" xfId="5806"/>
    <cellStyle name="6_יתרת מסגרות אשראי לניצול _4.4. 2_דיווחים נוספים" xfId="5807"/>
    <cellStyle name="6_יתרת מסגרות אשראי לניצול _4.4. 2_דיווחים נוספים_1" xfId="5808"/>
    <cellStyle name="6_יתרת מסגרות אשראי לניצול _4.4. 2_דיווחים נוספים_1_15" xfId="5809"/>
    <cellStyle name="6_יתרת מסגרות אשראי לניצול _4.4. 2_דיווחים נוספים_1_פירוט אגח תשואה מעל 10% " xfId="5810"/>
    <cellStyle name="6_יתרת מסגרות אשראי לניצול _4.4. 2_דיווחים נוספים_1_פירוט אגח תשואה מעל 10% _15" xfId="5811"/>
    <cellStyle name="6_יתרת מסגרות אשראי לניצול _4.4. 2_דיווחים נוספים_15" xfId="5812"/>
    <cellStyle name="6_יתרת מסגרות אשראי לניצול _4.4. 2_דיווחים נוספים_פירוט אגח תשואה מעל 10% " xfId="5813"/>
    <cellStyle name="6_יתרת מסגרות אשראי לניצול _4.4. 2_דיווחים נוספים_פירוט אגח תשואה מעל 10% _15" xfId="5814"/>
    <cellStyle name="6_יתרת מסגרות אשראי לניצול _4.4. 2_פירוט אגח תשואה מעל 10% " xfId="5815"/>
    <cellStyle name="6_יתרת מסגרות אשראי לניצול _4.4. 2_פירוט אגח תשואה מעל 10% _1" xfId="5816"/>
    <cellStyle name="6_יתרת מסגרות אשראי לניצול _4.4. 2_פירוט אגח תשואה מעל 10% _1_15" xfId="5817"/>
    <cellStyle name="6_יתרת מסגרות אשראי לניצול _4.4. 2_פירוט אגח תשואה מעל 10% _15" xfId="5818"/>
    <cellStyle name="6_יתרת מסגרות אשראי לניצול _4.4. 2_פירוט אגח תשואה מעל 10% _פירוט אגח תשואה מעל 10% " xfId="5819"/>
    <cellStyle name="6_יתרת מסגרות אשראי לניצול _4.4. 2_פירוט אגח תשואה מעל 10% _פירוט אגח תשואה מעל 10% _15" xfId="5820"/>
    <cellStyle name="6_יתרת מסגרות אשראי לניצול _4.4._15" xfId="5821"/>
    <cellStyle name="6_יתרת מסגרות אשראי לניצול _4.4._דיווחים נוספים" xfId="5822"/>
    <cellStyle name="6_יתרת מסגרות אשראי לניצול _4.4._דיווחים נוספים_15" xfId="5823"/>
    <cellStyle name="6_יתרת מסגרות אשראי לניצול _4.4._דיווחים נוספים_פירוט אגח תשואה מעל 10% " xfId="5824"/>
    <cellStyle name="6_יתרת מסגרות אשראי לניצול _4.4._דיווחים נוספים_פירוט אגח תשואה מעל 10% _15" xfId="5825"/>
    <cellStyle name="6_יתרת מסגרות אשראי לניצול _4.4._פירוט אגח תשואה מעל 10% " xfId="5826"/>
    <cellStyle name="6_יתרת מסגרות אשראי לניצול _4.4._פירוט אגח תשואה מעל 10% _1" xfId="5827"/>
    <cellStyle name="6_יתרת מסגרות אשראי לניצול _4.4._פירוט אגח תשואה מעל 10% _1_15" xfId="5828"/>
    <cellStyle name="6_יתרת מסגרות אשראי לניצול _4.4._פירוט אגח תשואה מעל 10% _15" xfId="5829"/>
    <cellStyle name="6_יתרת מסגרות אשראי לניצול _4.4._פירוט אגח תשואה מעל 10% _פירוט אגח תשואה מעל 10% " xfId="5830"/>
    <cellStyle name="6_יתרת מסגרות אשראי לניצול _4.4._פירוט אגח תשואה מעל 10% _פירוט אגח תשואה מעל 10% _15" xfId="5831"/>
    <cellStyle name="6_יתרת מסגרות אשראי לניצול _דיווחים נוספים" xfId="5832"/>
    <cellStyle name="6_יתרת מסגרות אשראי לניצול _דיווחים נוספים_1" xfId="5833"/>
    <cellStyle name="6_יתרת מסגרות אשראי לניצול _דיווחים נוספים_1_15" xfId="5834"/>
    <cellStyle name="6_יתרת מסגרות אשראי לניצול _דיווחים נוספים_1_פירוט אגח תשואה מעל 10% " xfId="5835"/>
    <cellStyle name="6_יתרת מסגרות אשראי לניצול _דיווחים נוספים_1_פירוט אגח תשואה מעל 10% _15" xfId="5836"/>
    <cellStyle name="6_יתרת מסגרות אשראי לניצול _דיווחים נוספים_15" xfId="5837"/>
    <cellStyle name="6_יתרת מסגרות אשראי לניצול _דיווחים נוספים_פירוט אגח תשואה מעל 10% " xfId="5838"/>
    <cellStyle name="6_יתרת מסגרות אשראי לניצול _דיווחים נוספים_פירוט אגח תשואה מעל 10% _15" xfId="5839"/>
    <cellStyle name="6_יתרת מסגרות אשראי לניצול _פירוט אגח תשואה מעל 10% " xfId="5840"/>
    <cellStyle name="6_יתרת מסגרות אשראי לניצול _פירוט אגח תשואה מעל 10% _1" xfId="5841"/>
    <cellStyle name="6_יתרת מסגרות אשראי לניצול _פירוט אגח תשואה מעל 10% _1_15" xfId="5842"/>
    <cellStyle name="6_יתרת מסגרות אשראי לניצול _פירוט אגח תשואה מעל 10% _15" xfId="5843"/>
    <cellStyle name="6_יתרת מסגרות אשראי לניצול _פירוט אגח תשואה מעל 10% _פירוט אגח תשואה מעל 10% " xfId="5844"/>
    <cellStyle name="6_יתרת מסגרות אשראי לניצול _פירוט אגח תשואה מעל 10% _פירוט אגח תשואה מעל 10% _15" xfId="5845"/>
    <cellStyle name="6_משקל בתא100" xfId="5846"/>
    <cellStyle name="6_משקל בתא100 2" xfId="5847"/>
    <cellStyle name="6_משקל בתא100 2 2" xfId="5848"/>
    <cellStyle name="6_משקל בתא100 2 2_15" xfId="5849"/>
    <cellStyle name="6_משקל בתא100 2 2_דיווחים נוספים" xfId="5850"/>
    <cellStyle name="6_משקל בתא100 2 2_דיווחים נוספים_1" xfId="5851"/>
    <cellStyle name="6_משקל בתא100 2 2_דיווחים נוספים_1_15" xfId="5852"/>
    <cellStyle name="6_משקל בתא100 2 2_דיווחים נוספים_1_פירוט אגח תשואה מעל 10% " xfId="5853"/>
    <cellStyle name="6_משקל בתא100 2 2_דיווחים נוספים_1_פירוט אגח תשואה מעל 10% _15" xfId="5854"/>
    <cellStyle name="6_משקל בתא100 2 2_דיווחים נוספים_15" xfId="5855"/>
    <cellStyle name="6_משקל בתא100 2 2_דיווחים נוספים_פירוט אגח תשואה מעל 10% " xfId="5856"/>
    <cellStyle name="6_משקל בתא100 2 2_דיווחים נוספים_פירוט אגח תשואה מעל 10% _15" xfId="5857"/>
    <cellStyle name="6_משקל בתא100 2 2_פירוט אגח תשואה מעל 10% " xfId="5858"/>
    <cellStyle name="6_משקל בתא100 2 2_פירוט אגח תשואה מעל 10% _1" xfId="5859"/>
    <cellStyle name="6_משקל בתא100 2 2_פירוט אגח תשואה מעל 10% _1_15" xfId="5860"/>
    <cellStyle name="6_משקל בתא100 2 2_פירוט אגח תשואה מעל 10% _15" xfId="5861"/>
    <cellStyle name="6_משקל בתא100 2 2_פירוט אגח תשואה מעל 10% _פירוט אגח תשואה מעל 10% " xfId="5862"/>
    <cellStyle name="6_משקל בתא100 2 2_פירוט אגח תשואה מעל 10% _פירוט אגח תשואה מעל 10% _15" xfId="5863"/>
    <cellStyle name="6_משקל בתא100 2_15" xfId="5864"/>
    <cellStyle name="6_משקל בתא100 2_4.4." xfId="5865"/>
    <cellStyle name="6_משקל בתא100 2_4.4. 2" xfId="5866"/>
    <cellStyle name="6_משקל בתא100 2_4.4. 2_15" xfId="5867"/>
    <cellStyle name="6_משקל בתא100 2_4.4. 2_דיווחים נוספים" xfId="5868"/>
    <cellStyle name="6_משקל בתא100 2_4.4. 2_דיווחים נוספים_1" xfId="5869"/>
    <cellStyle name="6_משקל בתא100 2_4.4. 2_דיווחים נוספים_1_15" xfId="5870"/>
    <cellStyle name="6_משקל בתא100 2_4.4. 2_דיווחים נוספים_1_פירוט אגח תשואה מעל 10% " xfId="5871"/>
    <cellStyle name="6_משקל בתא100 2_4.4. 2_דיווחים נוספים_1_פירוט אגח תשואה מעל 10% _15" xfId="5872"/>
    <cellStyle name="6_משקל בתא100 2_4.4. 2_דיווחים נוספים_15" xfId="5873"/>
    <cellStyle name="6_משקל בתא100 2_4.4. 2_דיווחים נוספים_פירוט אגח תשואה מעל 10% " xfId="5874"/>
    <cellStyle name="6_משקל בתא100 2_4.4. 2_דיווחים נוספים_פירוט אגח תשואה מעל 10% _15" xfId="5875"/>
    <cellStyle name="6_משקל בתא100 2_4.4. 2_פירוט אגח תשואה מעל 10% " xfId="5876"/>
    <cellStyle name="6_משקל בתא100 2_4.4. 2_פירוט אגח תשואה מעל 10% _1" xfId="5877"/>
    <cellStyle name="6_משקל בתא100 2_4.4. 2_פירוט אגח תשואה מעל 10% _1_15" xfId="5878"/>
    <cellStyle name="6_משקל בתא100 2_4.4. 2_פירוט אגח תשואה מעל 10% _15" xfId="5879"/>
    <cellStyle name="6_משקל בתא100 2_4.4. 2_פירוט אגח תשואה מעל 10% _פירוט אגח תשואה מעל 10% " xfId="5880"/>
    <cellStyle name="6_משקל בתא100 2_4.4. 2_פירוט אגח תשואה מעל 10% _פירוט אגח תשואה מעל 10% _15" xfId="5881"/>
    <cellStyle name="6_משקל בתא100 2_4.4._15" xfId="5882"/>
    <cellStyle name="6_משקל בתא100 2_4.4._דיווחים נוספים" xfId="5883"/>
    <cellStyle name="6_משקל בתא100 2_4.4._דיווחים נוספים_15" xfId="5884"/>
    <cellStyle name="6_משקל בתא100 2_4.4._דיווחים נוספים_פירוט אגח תשואה מעל 10% " xfId="5885"/>
    <cellStyle name="6_משקל בתא100 2_4.4._דיווחים נוספים_פירוט אגח תשואה מעל 10% _15" xfId="5886"/>
    <cellStyle name="6_משקל בתא100 2_4.4._פירוט אגח תשואה מעל 10% " xfId="5887"/>
    <cellStyle name="6_משקל בתא100 2_4.4._פירוט אגח תשואה מעל 10% _1" xfId="5888"/>
    <cellStyle name="6_משקל בתא100 2_4.4._פירוט אגח תשואה מעל 10% _1_15" xfId="5889"/>
    <cellStyle name="6_משקל בתא100 2_4.4._פירוט אגח תשואה מעל 10% _15" xfId="5890"/>
    <cellStyle name="6_משקל בתא100 2_4.4._פירוט אגח תשואה מעל 10% _פירוט אגח תשואה מעל 10% " xfId="5891"/>
    <cellStyle name="6_משקל בתא100 2_4.4._פירוט אגח תשואה מעל 10% _פירוט אגח תשואה מעל 10% _15" xfId="5892"/>
    <cellStyle name="6_משקל בתא100 2_דיווחים נוספים" xfId="5893"/>
    <cellStyle name="6_משקל בתא100 2_דיווחים נוספים 2" xfId="5894"/>
    <cellStyle name="6_משקל בתא100 2_דיווחים נוספים 2_15" xfId="5895"/>
    <cellStyle name="6_משקל בתא100 2_דיווחים נוספים 2_דיווחים נוספים" xfId="5896"/>
    <cellStyle name="6_משקל בתא100 2_דיווחים נוספים 2_דיווחים נוספים_1" xfId="5897"/>
    <cellStyle name="6_משקל בתא100 2_דיווחים נוספים 2_דיווחים נוספים_1_15" xfId="5898"/>
    <cellStyle name="6_משקל בתא100 2_דיווחים נוספים 2_דיווחים נוספים_1_פירוט אגח תשואה מעל 10% " xfId="5899"/>
    <cellStyle name="6_משקל בתא100 2_דיווחים נוספים 2_דיווחים נוספים_1_פירוט אגח תשואה מעל 10% _15" xfId="5900"/>
    <cellStyle name="6_משקל בתא100 2_דיווחים נוספים 2_דיווחים נוספים_15" xfId="5901"/>
    <cellStyle name="6_משקל בתא100 2_דיווחים נוספים 2_דיווחים נוספים_פירוט אגח תשואה מעל 10% " xfId="5902"/>
    <cellStyle name="6_משקל בתא100 2_דיווחים נוספים 2_דיווחים נוספים_פירוט אגח תשואה מעל 10% _15" xfId="5903"/>
    <cellStyle name="6_משקל בתא100 2_דיווחים נוספים 2_פירוט אגח תשואה מעל 10% " xfId="5904"/>
    <cellStyle name="6_משקל בתא100 2_דיווחים נוספים 2_פירוט אגח תשואה מעל 10% _1" xfId="5905"/>
    <cellStyle name="6_משקל בתא100 2_דיווחים נוספים 2_פירוט אגח תשואה מעל 10% _1_15" xfId="5906"/>
    <cellStyle name="6_משקל בתא100 2_דיווחים נוספים 2_פירוט אגח תשואה מעל 10% _15" xfId="5907"/>
    <cellStyle name="6_משקל בתא100 2_דיווחים נוספים 2_פירוט אגח תשואה מעל 10% _פירוט אגח תשואה מעל 10% " xfId="5908"/>
    <cellStyle name="6_משקל בתא100 2_דיווחים נוספים 2_פירוט אגח תשואה מעל 10% _פירוט אגח תשואה מעל 10% _15" xfId="5909"/>
    <cellStyle name="6_משקל בתא100 2_דיווחים נוספים_1" xfId="5910"/>
    <cellStyle name="6_משקל בתא100 2_דיווחים נוספים_1 2" xfId="5911"/>
    <cellStyle name="6_משקל בתא100 2_דיווחים נוספים_1 2_15" xfId="5912"/>
    <cellStyle name="6_משקל בתא100 2_דיווחים נוספים_1 2_דיווחים נוספים" xfId="5913"/>
    <cellStyle name="6_משקל בתא100 2_דיווחים נוספים_1 2_דיווחים נוספים_1" xfId="5914"/>
    <cellStyle name="6_משקל בתא100 2_דיווחים נוספים_1 2_דיווחים נוספים_1_15" xfId="5915"/>
    <cellStyle name="6_משקל בתא100 2_דיווחים נוספים_1 2_דיווחים נוספים_1_פירוט אגח תשואה מעל 10% " xfId="5916"/>
    <cellStyle name="6_משקל בתא100 2_דיווחים נוספים_1 2_דיווחים נוספים_1_פירוט אגח תשואה מעל 10% _15" xfId="5917"/>
    <cellStyle name="6_משקל בתא100 2_דיווחים נוספים_1 2_דיווחים נוספים_15" xfId="5918"/>
    <cellStyle name="6_משקל בתא100 2_דיווחים נוספים_1 2_דיווחים נוספים_פירוט אגח תשואה מעל 10% " xfId="5919"/>
    <cellStyle name="6_משקל בתא100 2_דיווחים נוספים_1 2_דיווחים נוספים_פירוט אגח תשואה מעל 10% _15" xfId="5920"/>
    <cellStyle name="6_משקל בתא100 2_דיווחים נוספים_1 2_פירוט אגח תשואה מעל 10% " xfId="5921"/>
    <cellStyle name="6_משקל בתא100 2_דיווחים נוספים_1 2_פירוט אגח תשואה מעל 10% _1" xfId="5922"/>
    <cellStyle name="6_משקל בתא100 2_דיווחים נוספים_1 2_פירוט אגח תשואה מעל 10% _1_15" xfId="5923"/>
    <cellStyle name="6_משקל בתא100 2_דיווחים נוספים_1 2_פירוט אגח תשואה מעל 10% _15" xfId="5924"/>
    <cellStyle name="6_משקל בתא100 2_דיווחים נוספים_1 2_פירוט אגח תשואה מעל 10% _פירוט אגח תשואה מעל 10% " xfId="5925"/>
    <cellStyle name="6_משקל בתא100 2_דיווחים נוספים_1 2_פירוט אגח תשואה מעל 10% _פירוט אגח תשואה מעל 10% _15" xfId="5926"/>
    <cellStyle name="6_משקל בתא100 2_דיווחים נוספים_1_15" xfId="5927"/>
    <cellStyle name="6_משקל בתא100 2_דיווחים נוספים_1_4.4." xfId="5928"/>
    <cellStyle name="6_משקל בתא100 2_דיווחים נוספים_1_4.4. 2" xfId="5929"/>
    <cellStyle name="6_משקל בתא100 2_דיווחים נוספים_1_4.4. 2_15" xfId="5930"/>
    <cellStyle name="6_משקל בתא100 2_דיווחים נוספים_1_4.4. 2_דיווחים נוספים" xfId="5931"/>
    <cellStyle name="6_משקל בתא100 2_דיווחים נוספים_1_4.4. 2_דיווחים נוספים_1" xfId="5932"/>
    <cellStyle name="6_משקל בתא100 2_דיווחים נוספים_1_4.4. 2_דיווחים נוספים_1_15" xfId="5933"/>
    <cellStyle name="6_משקל בתא100 2_דיווחים נוספים_1_4.4. 2_דיווחים נוספים_1_פירוט אגח תשואה מעל 10% " xfId="5934"/>
    <cellStyle name="6_משקל בתא100 2_דיווחים נוספים_1_4.4. 2_דיווחים נוספים_1_פירוט אגח תשואה מעל 10% _15" xfId="5935"/>
    <cellStyle name="6_משקל בתא100 2_דיווחים נוספים_1_4.4. 2_דיווחים נוספים_15" xfId="5936"/>
    <cellStyle name="6_משקל בתא100 2_דיווחים נוספים_1_4.4. 2_דיווחים נוספים_פירוט אגח תשואה מעל 10% " xfId="5937"/>
    <cellStyle name="6_משקל בתא100 2_דיווחים נוספים_1_4.4. 2_דיווחים נוספים_פירוט אגח תשואה מעל 10% _15" xfId="5938"/>
    <cellStyle name="6_משקל בתא100 2_דיווחים נוספים_1_4.4. 2_פירוט אגח תשואה מעל 10% " xfId="5939"/>
    <cellStyle name="6_משקל בתא100 2_דיווחים נוספים_1_4.4. 2_פירוט אגח תשואה מעל 10% _1" xfId="5940"/>
    <cellStyle name="6_משקל בתא100 2_דיווחים נוספים_1_4.4. 2_פירוט אגח תשואה מעל 10% _1_15" xfId="5941"/>
    <cellStyle name="6_משקל בתא100 2_דיווחים נוספים_1_4.4. 2_פירוט אגח תשואה מעל 10% _15" xfId="5942"/>
    <cellStyle name="6_משקל בתא100 2_דיווחים נוספים_1_4.4. 2_פירוט אגח תשואה מעל 10% _פירוט אגח תשואה מעל 10% " xfId="5943"/>
    <cellStyle name="6_משקל בתא100 2_דיווחים נוספים_1_4.4. 2_פירוט אגח תשואה מעל 10% _פירוט אגח תשואה מעל 10% _15" xfId="5944"/>
    <cellStyle name="6_משקל בתא100 2_דיווחים נוספים_1_4.4._15" xfId="5945"/>
    <cellStyle name="6_משקל בתא100 2_דיווחים נוספים_1_4.4._דיווחים נוספים" xfId="5946"/>
    <cellStyle name="6_משקל בתא100 2_דיווחים נוספים_1_4.4._דיווחים נוספים_15" xfId="5947"/>
    <cellStyle name="6_משקל בתא100 2_דיווחים נוספים_1_4.4._דיווחים נוספים_פירוט אגח תשואה מעל 10% " xfId="5948"/>
    <cellStyle name="6_משקל בתא100 2_דיווחים נוספים_1_4.4._דיווחים נוספים_פירוט אגח תשואה מעל 10% _15" xfId="5949"/>
    <cellStyle name="6_משקל בתא100 2_דיווחים נוספים_1_4.4._פירוט אגח תשואה מעל 10% " xfId="5950"/>
    <cellStyle name="6_משקל בתא100 2_דיווחים נוספים_1_4.4._פירוט אגח תשואה מעל 10% _1" xfId="5951"/>
    <cellStyle name="6_משקל בתא100 2_דיווחים נוספים_1_4.4._פירוט אגח תשואה מעל 10% _1_15" xfId="5952"/>
    <cellStyle name="6_משקל בתא100 2_דיווחים נוספים_1_4.4._פירוט אגח תשואה מעל 10% _15" xfId="5953"/>
    <cellStyle name="6_משקל בתא100 2_דיווחים נוספים_1_4.4._פירוט אגח תשואה מעל 10% _פירוט אגח תשואה מעל 10% " xfId="5954"/>
    <cellStyle name="6_משקל בתא100 2_דיווחים נוספים_1_4.4._פירוט אגח תשואה מעל 10% _פירוט אגח תשואה מעל 10% _15" xfId="5955"/>
    <cellStyle name="6_משקל בתא100 2_דיווחים נוספים_1_דיווחים נוספים" xfId="5956"/>
    <cellStyle name="6_משקל בתא100 2_דיווחים נוספים_1_דיווחים נוספים_15" xfId="5957"/>
    <cellStyle name="6_משקל בתא100 2_דיווחים נוספים_1_דיווחים נוספים_פירוט אגח תשואה מעל 10% " xfId="5958"/>
    <cellStyle name="6_משקל בתא100 2_דיווחים נוספים_1_דיווחים נוספים_פירוט אגח תשואה מעל 10% _15" xfId="5959"/>
    <cellStyle name="6_משקל בתא100 2_דיווחים נוספים_1_פירוט אגח תשואה מעל 10% " xfId="5960"/>
    <cellStyle name="6_משקל בתא100 2_דיווחים נוספים_1_פירוט אגח תשואה מעל 10% _1" xfId="5961"/>
    <cellStyle name="6_משקל בתא100 2_דיווחים נוספים_1_פירוט אגח תשואה מעל 10% _1_15" xfId="5962"/>
    <cellStyle name="6_משקל בתא100 2_דיווחים נוספים_1_פירוט אגח תשואה מעל 10% _15" xfId="5963"/>
    <cellStyle name="6_משקל בתא100 2_דיווחים נוספים_1_פירוט אגח תשואה מעל 10% _פירוט אגח תשואה מעל 10% " xfId="5964"/>
    <cellStyle name="6_משקל בתא100 2_דיווחים נוספים_1_פירוט אגח תשואה מעל 10% _פירוט אגח תשואה מעל 10% _15" xfId="5965"/>
    <cellStyle name="6_משקל בתא100 2_דיווחים נוספים_15" xfId="5966"/>
    <cellStyle name="6_משקל בתא100 2_דיווחים נוספים_2" xfId="5967"/>
    <cellStyle name="6_משקל בתא100 2_דיווחים נוספים_2_15" xfId="5968"/>
    <cellStyle name="6_משקל בתא100 2_דיווחים נוספים_2_פירוט אגח תשואה מעל 10% " xfId="5969"/>
    <cellStyle name="6_משקל בתא100 2_דיווחים נוספים_2_פירוט אגח תשואה מעל 10% _15" xfId="5970"/>
    <cellStyle name="6_משקל בתא100 2_דיווחים נוספים_4.4." xfId="5971"/>
    <cellStyle name="6_משקל בתא100 2_דיווחים נוספים_4.4. 2" xfId="5972"/>
    <cellStyle name="6_משקל בתא100 2_דיווחים נוספים_4.4. 2_15" xfId="5973"/>
    <cellStyle name="6_משקל בתא100 2_דיווחים נוספים_4.4. 2_דיווחים נוספים" xfId="5974"/>
    <cellStyle name="6_משקל בתא100 2_דיווחים נוספים_4.4. 2_דיווחים נוספים_1" xfId="5975"/>
    <cellStyle name="6_משקל בתא100 2_דיווחים נוספים_4.4. 2_דיווחים נוספים_1_15" xfId="5976"/>
    <cellStyle name="6_משקל בתא100 2_דיווחים נוספים_4.4. 2_דיווחים נוספים_1_פירוט אגח תשואה מעל 10% " xfId="5977"/>
    <cellStyle name="6_משקל בתא100 2_דיווחים נוספים_4.4. 2_דיווחים נוספים_1_פירוט אגח תשואה מעל 10% _15" xfId="5978"/>
    <cellStyle name="6_משקל בתא100 2_דיווחים נוספים_4.4. 2_דיווחים נוספים_15" xfId="5979"/>
    <cellStyle name="6_משקל בתא100 2_דיווחים נוספים_4.4. 2_דיווחים נוספים_פירוט אגח תשואה מעל 10% " xfId="5980"/>
    <cellStyle name="6_משקל בתא100 2_דיווחים נוספים_4.4. 2_דיווחים נוספים_פירוט אגח תשואה מעל 10% _15" xfId="5981"/>
    <cellStyle name="6_משקל בתא100 2_דיווחים נוספים_4.4. 2_פירוט אגח תשואה מעל 10% " xfId="5982"/>
    <cellStyle name="6_משקל בתא100 2_דיווחים נוספים_4.4. 2_פירוט אגח תשואה מעל 10% _1" xfId="5983"/>
    <cellStyle name="6_משקל בתא100 2_דיווחים נוספים_4.4. 2_פירוט אגח תשואה מעל 10% _1_15" xfId="5984"/>
    <cellStyle name="6_משקל בתא100 2_דיווחים נוספים_4.4. 2_פירוט אגח תשואה מעל 10% _15" xfId="5985"/>
    <cellStyle name="6_משקל בתא100 2_דיווחים נוספים_4.4. 2_פירוט אגח תשואה מעל 10% _פירוט אגח תשואה מעל 10% " xfId="5986"/>
    <cellStyle name="6_משקל בתא100 2_דיווחים נוספים_4.4. 2_פירוט אגח תשואה מעל 10% _פירוט אגח תשואה מעל 10% _15" xfId="5987"/>
    <cellStyle name="6_משקל בתא100 2_דיווחים נוספים_4.4._15" xfId="5988"/>
    <cellStyle name="6_משקל בתא100 2_דיווחים נוספים_4.4._דיווחים נוספים" xfId="5989"/>
    <cellStyle name="6_משקל בתא100 2_דיווחים נוספים_4.4._דיווחים נוספים_15" xfId="5990"/>
    <cellStyle name="6_משקל בתא100 2_דיווחים נוספים_4.4._דיווחים נוספים_פירוט אגח תשואה מעל 10% " xfId="5991"/>
    <cellStyle name="6_משקל בתא100 2_דיווחים נוספים_4.4._דיווחים נוספים_פירוט אגח תשואה מעל 10% _15" xfId="5992"/>
    <cellStyle name="6_משקל בתא100 2_דיווחים נוספים_4.4._פירוט אגח תשואה מעל 10% " xfId="5993"/>
    <cellStyle name="6_משקל בתא100 2_דיווחים נוספים_4.4._פירוט אגח תשואה מעל 10% _1" xfId="5994"/>
    <cellStyle name="6_משקל בתא100 2_דיווחים נוספים_4.4._פירוט אגח תשואה מעל 10% _1_15" xfId="5995"/>
    <cellStyle name="6_משקל בתא100 2_דיווחים נוספים_4.4._פירוט אגח תשואה מעל 10% _15" xfId="5996"/>
    <cellStyle name="6_משקל בתא100 2_דיווחים נוספים_4.4._פירוט אגח תשואה מעל 10% _פירוט אגח תשואה מעל 10% " xfId="5997"/>
    <cellStyle name="6_משקל בתא100 2_דיווחים נוספים_4.4._פירוט אגח תשואה מעל 10% _פירוט אגח תשואה מעל 10% _15" xfId="5998"/>
    <cellStyle name="6_משקל בתא100 2_דיווחים נוספים_דיווחים נוספים" xfId="5999"/>
    <cellStyle name="6_משקל בתא100 2_דיווחים נוספים_דיווחים נוספים 2" xfId="6000"/>
    <cellStyle name="6_משקל בתא100 2_דיווחים נוספים_דיווחים נוספים 2_15" xfId="6001"/>
    <cellStyle name="6_משקל בתא100 2_דיווחים נוספים_דיווחים נוספים 2_דיווחים נוספים" xfId="6002"/>
    <cellStyle name="6_משקל בתא100 2_דיווחים נוספים_דיווחים נוספים 2_דיווחים נוספים_1" xfId="6003"/>
    <cellStyle name="6_משקל בתא100 2_דיווחים נוספים_דיווחים נוספים 2_דיווחים נוספים_1_15" xfId="6004"/>
    <cellStyle name="6_משקל בתא100 2_דיווחים נוספים_דיווחים נוספים 2_דיווחים נוספים_1_פירוט אגח תשואה מעל 10% " xfId="6005"/>
    <cellStyle name="6_משקל בתא100 2_דיווחים נוספים_דיווחים נוספים 2_דיווחים נוספים_1_פירוט אגח תשואה מעל 10% _15" xfId="6006"/>
    <cellStyle name="6_משקל בתא100 2_דיווחים נוספים_דיווחים נוספים 2_דיווחים נוספים_15" xfId="6007"/>
    <cellStyle name="6_משקל בתא100 2_דיווחים נוספים_דיווחים נוספים 2_דיווחים נוספים_פירוט אגח תשואה מעל 10% " xfId="6008"/>
    <cellStyle name="6_משקל בתא100 2_דיווחים נוספים_דיווחים נוספים 2_דיווחים נוספים_פירוט אגח תשואה מעל 10% _15" xfId="6009"/>
    <cellStyle name="6_משקל בתא100 2_דיווחים נוספים_דיווחים נוספים 2_פירוט אגח תשואה מעל 10% " xfId="6010"/>
    <cellStyle name="6_משקל בתא100 2_דיווחים נוספים_דיווחים נוספים 2_פירוט אגח תשואה מעל 10% _1" xfId="6011"/>
    <cellStyle name="6_משקל בתא100 2_דיווחים נוספים_דיווחים נוספים 2_פירוט אגח תשואה מעל 10% _1_15" xfId="6012"/>
    <cellStyle name="6_משקל בתא100 2_דיווחים נוספים_דיווחים נוספים 2_פירוט אגח תשואה מעל 10% _15" xfId="6013"/>
    <cellStyle name="6_משקל בתא100 2_דיווחים נוספים_דיווחים נוספים 2_פירוט אגח תשואה מעל 10% _פירוט אגח תשואה מעל 10% " xfId="6014"/>
    <cellStyle name="6_משקל בתא100 2_דיווחים נוספים_דיווחים נוספים 2_פירוט אגח תשואה מעל 10% _פירוט אגח תשואה מעל 10% _15" xfId="6015"/>
    <cellStyle name="6_משקל בתא100 2_דיווחים נוספים_דיווחים נוספים_1" xfId="6016"/>
    <cellStyle name="6_משקל בתא100 2_דיווחים נוספים_דיווחים נוספים_1_15" xfId="6017"/>
    <cellStyle name="6_משקל בתא100 2_דיווחים נוספים_דיווחים נוספים_1_פירוט אגח תשואה מעל 10% " xfId="6018"/>
    <cellStyle name="6_משקל בתא100 2_דיווחים נוספים_דיווחים נוספים_1_פירוט אגח תשואה מעל 10% _15" xfId="6019"/>
    <cellStyle name="6_משקל בתא100 2_דיווחים נוספים_דיווחים נוספים_15" xfId="6020"/>
    <cellStyle name="6_משקל בתא100 2_דיווחים נוספים_דיווחים נוספים_4.4." xfId="6021"/>
    <cellStyle name="6_משקל בתא100 2_דיווחים נוספים_דיווחים נוספים_4.4. 2" xfId="6022"/>
    <cellStyle name="6_משקל בתא100 2_דיווחים נוספים_דיווחים נוספים_4.4. 2_15" xfId="6023"/>
    <cellStyle name="6_משקל בתא100 2_דיווחים נוספים_דיווחים נוספים_4.4. 2_דיווחים נוספים" xfId="6024"/>
    <cellStyle name="6_משקל בתא100 2_דיווחים נוספים_דיווחים נוספים_4.4. 2_דיווחים נוספים_1" xfId="6025"/>
    <cellStyle name="6_משקל בתא100 2_דיווחים נוספים_דיווחים נוספים_4.4. 2_דיווחים נוספים_1_15" xfId="6026"/>
    <cellStyle name="6_משקל בתא100 2_דיווחים נוספים_דיווחים נוספים_4.4. 2_דיווחים נוספים_1_פירוט אגח תשואה מעל 10% " xfId="6027"/>
    <cellStyle name="6_משקל בתא100 2_דיווחים נוספים_דיווחים נוספים_4.4. 2_דיווחים נוספים_1_פירוט אגח תשואה מעל 10% _15" xfId="6028"/>
    <cellStyle name="6_משקל בתא100 2_דיווחים נוספים_דיווחים נוספים_4.4. 2_דיווחים נוספים_15" xfId="6029"/>
    <cellStyle name="6_משקל בתא100 2_דיווחים נוספים_דיווחים נוספים_4.4. 2_דיווחים נוספים_פירוט אגח תשואה מעל 10% " xfId="6030"/>
    <cellStyle name="6_משקל בתא100 2_דיווחים נוספים_דיווחים נוספים_4.4. 2_דיווחים נוספים_פירוט אגח תשואה מעל 10% _15" xfId="6031"/>
    <cellStyle name="6_משקל בתא100 2_דיווחים נוספים_דיווחים נוספים_4.4. 2_פירוט אגח תשואה מעל 10% " xfId="6032"/>
    <cellStyle name="6_משקל בתא100 2_דיווחים נוספים_דיווחים נוספים_4.4. 2_פירוט אגח תשואה מעל 10% _1" xfId="6033"/>
    <cellStyle name="6_משקל בתא100 2_דיווחים נוספים_דיווחים נוספים_4.4. 2_פירוט אגח תשואה מעל 10% _1_15" xfId="6034"/>
    <cellStyle name="6_משקל בתא100 2_דיווחים נוספים_דיווחים נוספים_4.4. 2_פירוט אגח תשואה מעל 10% _15" xfId="6035"/>
    <cellStyle name="6_משקל בתא100 2_דיווחים נוספים_דיווחים נוספים_4.4. 2_פירוט אגח תשואה מעל 10% _פירוט אגח תשואה מעל 10% " xfId="6036"/>
    <cellStyle name="6_משקל בתא100 2_דיווחים נוספים_דיווחים נוספים_4.4. 2_פירוט אגח תשואה מעל 10% _פירוט אגח תשואה מעל 10% _15" xfId="6037"/>
    <cellStyle name="6_משקל בתא100 2_דיווחים נוספים_דיווחים נוספים_4.4._15" xfId="6038"/>
    <cellStyle name="6_משקל בתא100 2_דיווחים נוספים_דיווחים נוספים_4.4._דיווחים נוספים" xfId="6039"/>
    <cellStyle name="6_משקל בתא100 2_דיווחים נוספים_דיווחים נוספים_4.4._דיווחים נוספים_15" xfId="6040"/>
    <cellStyle name="6_משקל בתא100 2_דיווחים נוספים_דיווחים נוספים_4.4._דיווחים נוספים_פירוט אגח תשואה מעל 10% " xfId="6041"/>
    <cellStyle name="6_משקל בתא100 2_דיווחים נוספים_דיווחים נוספים_4.4._דיווחים נוספים_פירוט אגח תשואה מעל 10% _15" xfId="6042"/>
    <cellStyle name="6_משקל בתא100 2_דיווחים נוספים_דיווחים נוספים_4.4._פירוט אגח תשואה מעל 10% " xfId="6043"/>
    <cellStyle name="6_משקל בתא100 2_דיווחים נוספים_דיווחים נוספים_4.4._פירוט אגח תשואה מעל 10% _1" xfId="6044"/>
    <cellStyle name="6_משקל בתא100 2_דיווחים נוספים_דיווחים נוספים_4.4._פירוט אגח תשואה מעל 10% _1_15" xfId="6045"/>
    <cellStyle name="6_משקל בתא100 2_דיווחים נוספים_דיווחים נוספים_4.4._פירוט אגח תשואה מעל 10% _15" xfId="6046"/>
    <cellStyle name="6_משקל בתא100 2_דיווחים נוספים_דיווחים נוספים_4.4._פירוט אגח תשואה מעל 10% _פירוט אגח תשואה מעל 10% " xfId="6047"/>
    <cellStyle name="6_משקל בתא100 2_דיווחים נוספים_דיווחים נוספים_4.4._פירוט אגח תשואה מעל 10% _פירוט אגח תשואה מעל 10% _15" xfId="6048"/>
    <cellStyle name="6_משקל בתא100 2_דיווחים נוספים_דיווחים נוספים_דיווחים נוספים" xfId="6049"/>
    <cellStyle name="6_משקל בתא100 2_דיווחים נוספים_דיווחים נוספים_דיווחים נוספים_15" xfId="6050"/>
    <cellStyle name="6_משקל בתא100 2_דיווחים נוספים_דיווחים נוספים_דיווחים נוספים_פירוט אגח תשואה מעל 10% " xfId="6051"/>
    <cellStyle name="6_משקל בתא100 2_דיווחים נוספים_דיווחים נוספים_דיווחים נוספים_פירוט אגח תשואה מעל 10% _15" xfId="6052"/>
    <cellStyle name="6_משקל בתא100 2_דיווחים נוספים_דיווחים נוספים_פירוט אגח תשואה מעל 10% " xfId="6053"/>
    <cellStyle name="6_משקל בתא100 2_דיווחים נוספים_דיווחים נוספים_פירוט אגח תשואה מעל 10% _1" xfId="6054"/>
    <cellStyle name="6_משקל בתא100 2_דיווחים נוספים_דיווחים נוספים_פירוט אגח תשואה מעל 10% _1_15" xfId="6055"/>
    <cellStyle name="6_משקל בתא100 2_דיווחים נוספים_דיווחים נוספים_פירוט אגח תשואה מעל 10% _15" xfId="6056"/>
    <cellStyle name="6_משקל בתא100 2_דיווחים נוספים_דיווחים נוספים_פירוט אגח תשואה מעל 10% _פירוט אגח תשואה מעל 10% " xfId="6057"/>
    <cellStyle name="6_משקל בתא100 2_דיווחים נוספים_דיווחים נוספים_פירוט אגח תשואה מעל 10% _פירוט אגח תשואה מעל 10% _15" xfId="6058"/>
    <cellStyle name="6_משקל בתא100 2_דיווחים נוספים_פירוט אגח תשואה מעל 10% " xfId="6059"/>
    <cellStyle name="6_משקל בתא100 2_דיווחים נוספים_פירוט אגח תשואה מעל 10% _1" xfId="6060"/>
    <cellStyle name="6_משקל בתא100 2_דיווחים נוספים_פירוט אגח תשואה מעל 10% _1_15" xfId="6061"/>
    <cellStyle name="6_משקל בתא100 2_דיווחים נוספים_פירוט אגח תשואה מעל 10% _15" xfId="6062"/>
    <cellStyle name="6_משקל בתא100 2_דיווחים נוספים_פירוט אגח תשואה מעל 10% _פירוט אגח תשואה מעל 10% " xfId="6063"/>
    <cellStyle name="6_משקל בתא100 2_דיווחים נוספים_פירוט אגח תשואה מעל 10% _פירוט אגח תשואה מעל 10% _15" xfId="6064"/>
    <cellStyle name="6_משקל בתא100 2_עסקאות שאושרו וטרם בוצעו  " xfId="6065"/>
    <cellStyle name="6_משקל בתא100 2_עסקאות שאושרו וטרם בוצעו   2" xfId="6066"/>
    <cellStyle name="6_משקל בתא100 2_עסקאות שאושרו וטרם בוצעו   2_15" xfId="6067"/>
    <cellStyle name="6_משקל בתא100 2_עסקאות שאושרו וטרם בוצעו   2_דיווחים נוספים" xfId="6068"/>
    <cellStyle name="6_משקל בתא100 2_עסקאות שאושרו וטרם בוצעו   2_דיווחים נוספים_1" xfId="6069"/>
    <cellStyle name="6_משקל בתא100 2_עסקאות שאושרו וטרם בוצעו   2_דיווחים נוספים_1_15" xfId="6070"/>
    <cellStyle name="6_משקל בתא100 2_עסקאות שאושרו וטרם בוצעו   2_דיווחים נוספים_1_פירוט אגח תשואה מעל 10% " xfId="6071"/>
    <cellStyle name="6_משקל בתא100 2_עסקאות שאושרו וטרם בוצעו   2_דיווחים נוספים_1_פירוט אגח תשואה מעל 10% _15" xfId="6072"/>
    <cellStyle name="6_משקל בתא100 2_עסקאות שאושרו וטרם בוצעו   2_דיווחים נוספים_15" xfId="6073"/>
    <cellStyle name="6_משקל בתא100 2_עסקאות שאושרו וטרם בוצעו   2_דיווחים נוספים_פירוט אגח תשואה מעל 10% " xfId="6074"/>
    <cellStyle name="6_משקל בתא100 2_עסקאות שאושרו וטרם בוצעו   2_דיווחים נוספים_פירוט אגח תשואה מעל 10% _15" xfId="6075"/>
    <cellStyle name="6_משקל בתא100 2_עסקאות שאושרו וטרם בוצעו   2_פירוט אגח תשואה מעל 10% " xfId="6076"/>
    <cellStyle name="6_משקל בתא100 2_עסקאות שאושרו וטרם בוצעו   2_פירוט אגח תשואה מעל 10% _1" xfId="6077"/>
    <cellStyle name="6_משקל בתא100 2_עסקאות שאושרו וטרם בוצעו   2_פירוט אגח תשואה מעל 10% _1_15" xfId="6078"/>
    <cellStyle name="6_משקל בתא100 2_עסקאות שאושרו וטרם בוצעו   2_פירוט אגח תשואה מעל 10% _15" xfId="6079"/>
    <cellStyle name="6_משקל בתא100 2_עסקאות שאושרו וטרם בוצעו   2_פירוט אגח תשואה מעל 10% _פירוט אגח תשואה מעל 10% " xfId="6080"/>
    <cellStyle name="6_משקל בתא100 2_עסקאות שאושרו וטרם בוצעו   2_פירוט אגח תשואה מעל 10% _פירוט אגח תשואה מעל 10% _15" xfId="6081"/>
    <cellStyle name="6_משקל בתא100 2_עסקאות שאושרו וטרם בוצעו  _15" xfId="6082"/>
    <cellStyle name="6_משקל בתא100 2_עסקאות שאושרו וטרם בוצעו  _דיווחים נוספים" xfId="6083"/>
    <cellStyle name="6_משקל בתא100 2_עסקאות שאושרו וטרם בוצעו  _דיווחים נוספים_15" xfId="6084"/>
    <cellStyle name="6_משקל בתא100 2_עסקאות שאושרו וטרם בוצעו  _דיווחים נוספים_פירוט אגח תשואה מעל 10% " xfId="6085"/>
    <cellStyle name="6_משקל בתא100 2_עסקאות שאושרו וטרם בוצעו  _דיווחים נוספים_פירוט אגח תשואה מעל 10% _15" xfId="6086"/>
    <cellStyle name="6_משקל בתא100 2_עסקאות שאושרו וטרם בוצעו  _פירוט אגח תשואה מעל 10% " xfId="6087"/>
    <cellStyle name="6_משקל בתא100 2_עסקאות שאושרו וטרם בוצעו  _פירוט אגח תשואה מעל 10% _1" xfId="6088"/>
    <cellStyle name="6_משקל בתא100 2_עסקאות שאושרו וטרם בוצעו  _פירוט אגח תשואה מעל 10% _1_15" xfId="6089"/>
    <cellStyle name="6_משקל בתא100 2_עסקאות שאושרו וטרם בוצעו  _פירוט אגח תשואה מעל 10% _15" xfId="6090"/>
    <cellStyle name="6_משקל בתא100 2_עסקאות שאושרו וטרם בוצעו  _פירוט אגח תשואה מעל 10% _פירוט אגח תשואה מעל 10% " xfId="6091"/>
    <cellStyle name="6_משקל בתא100 2_עסקאות שאושרו וטרם בוצעו  _פירוט אגח תשואה מעל 10% _פירוט אגח תשואה מעל 10% _15" xfId="6092"/>
    <cellStyle name="6_משקל בתא100 2_פירוט אגח תשואה מעל 10% " xfId="6093"/>
    <cellStyle name="6_משקל בתא100 2_פירוט אגח תשואה מעל 10%  2" xfId="6094"/>
    <cellStyle name="6_משקל בתא100 2_פירוט אגח תשואה מעל 10%  2_15" xfId="6095"/>
    <cellStyle name="6_משקל בתא100 2_פירוט אגח תשואה מעל 10%  2_דיווחים נוספים" xfId="6096"/>
    <cellStyle name="6_משקל בתא100 2_פירוט אגח תשואה מעל 10%  2_דיווחים נוספים_1" xfId="6097"/>
    <cellStyle name="6_משקל בתא100 2_פירוט אגח תשואה מעל 10%  2_דיווחים נוספים_1_15" xfId="6098"/>
    <cellStyle name="6_משקל בתא100 2_פירוט אגח תשואה מעל 10%  2_דיווחים נוספים_1_פירוט אגח תשואה מעל 10% " xfId="6099"/>
    <cellStyle name="6_משקל בתא100 2_פירוט אגח תשואה מעל 10%  2_דיווחים נוספים_1_פירוט אגח תשואה מעל 10% _15" xfId="6100"/>
    <cellStyle name="6_משקל בתא100 2_פירוט אגח תשואה מעל 10%  2_דיווחים נוספים_15" xfId="6101"/>
    <cellStyle name="6_משקל בתא100 2_פירוט אגח תשואה מעל 10%  2_דיווחים נוספים_פירוט אגח תשואה מעל 10% " xfId="6102"/>
    <cellStyle name="6_משקל בתא100 2_פירוט אגח תשואה מעל 10%  2_דיווחים נוספים_פירוט אגח תשואה מעל 10% _15" xfId="6103"/>
    <cellStyle name="6_משקל בתא100 2_פירוט אגח תשואה מעל 10%  2_פירוט אגח תשואה מעל 10% " xfId="6104"/>
    <cellStyle name="6_משקל בתא100 2_פירוט אגח תשואה מעל 10%  2_פירוט אגח תשואה מעל 10% _1" xfId="6105"/>
    <cellStyle name="6_משקל בתא100 2_פירוט אגח תשואה מעל 10%  2_פירוט אגח תשואה מעל 10% _1_15" xfId="6106"/>
    <cellStyle name="6_משקל בתא100 2_פירוט אגח תשואה מעל 10%  2_פירוט אגח תשואה מעל 10% _15" xfId="6107"/>
    <cellStyle name="6_משקל בתא100 2_פירוט אגח תשואה מעל 10%  2_פירוט אגח תשואה מעל 10% _פירוט אגח תשואה מעל 10% " xfId="6108"/>
    <cellStyle name="6_משקל בתא100 2_פירוט אגח תשואה מעל 10%  2_פירוט אגח תשואה מעל 10% _פירוט אגח תשואה מעל 10% _15" xfId="6109"/>
    <cellStyle name="6_משקל בתא100 2_פירוט אגח תשואה מעל 10% _1" xfId="6110"/>
    <cellStyle name="6_משקל בתא100 2_פירוט אגח תשואה מעל 10% _1_15" xfId="6111"/>
    <cellStyle name="6_משקל בתא100 2_פירוט אגח תשואה מעל 10% _1_פירוט אגח תשואה מעל 10% " xfId="6112"/>
    <cellStyle name="6_משקל בתא100 2_פירוט אגח תשואה מעל 10% _1_פירוט אגח תשואה מעל 10% _15" xfId="6113"/>
    <cellStyle name="6_משקל בתא100 2_פירוט אגח תשואה מעל 10% _15" xfId="6114"/>
    <cellStyle name="6_משקל בתא100 2_פירוט אגח תשואה מעל 10% _2" xfId="6115"/>
    <cellStyle name="6_משקל בתא100 2_פירוט אגח תשואה מעל 10% _2_15" xfId="6116"/>
    <cellStyle name="6_משקל בתא100 2_פירוט אגח תשואה מעל 10% _4.4." xfId="6117"/>
    <cellStyle name="6_משקל בתא100 2_פירוט אגח תשואה מעל 10% _4.4. 2" xfId="6118"/>
    <cellStyle name="6_משקל בתא100 2_פירוט אגח תשואה מעל 10% _4.4. 2_15" xfId="6119"/>
    <cellStyle name="6_משקל בתא100 2_פירוט אגח תשואה מעל 10% _4.4. 2_דיווחים נוספים" xfId="6120"/>
    <cellStyle name="6_משקל בתא100 2_פירוט אגח תשואה מעל 10% _4.4. 2_דיווחים נוספים_1" xfId="6121"/>
    <cellStyle name="6_משקל בתא100 2_פירוט אגח תשואה מעל 10% _4.4. 2_דיווחים נוספים_1_15" xfId="6122"/>
    <cellStyle name="6_משקל בתא100 2_פירוט אגח תשואה מעל 10% _4.4. 2_דיווחים נוספים_1_פירוט אגח תשואה מעל 10% " xfId="6123"/>
    <cellStyle name="6_משקל בתא100 2_פירוט אגח תשואה מעל 10% _4.4. 2_דיווחים נוספים_1_פירוט אגח תשואה מעל 10% _15" xfId="6124"/>
    <cellStyle name="6_משקל בתא100 2_פירוט אגח תשואה מעל 10% _4.4. 2_דיווחים נוספים_15" xfId="6125"/>
    <cellStyle name="6_משקל בתא100 2_פירוט אגח תשואה מעל 10% _4.4. 2_דיווחים נוספים_פירוט אגח תשואה מעל 10% " xfId="6126"/>
    <cellStyle name="6_משקל בתא100 2_פירוט אגח תשואה מעל 10% _4.4. 2_דיווחים נוספים_פירוט אגח תשואה מעל 10% _15" xfId="6127"/>
    <cellStyle name="6_משקל בתא100 2_פירוט אגח תשואה מעל 10% _4.4. 2_פירוט אגח תשואה מעל 10% " xfId="6128"/>
    <cellStyle name="6_משקל בתא100 2_פירוט אגח תשואה מעל 10% _4.4. 2_פירוט אגח תשואה מעל 10% _1" xfId="6129"/>
    <cellStyle name="6_משקל בתא100 2_פירוט אגח תשואה מעל 10% _4.4. 2_פירוט אגח תשואה מעל 10% _1_15" xfId="6130"/>
    <cellStyle name="6_משקל בתא100 2_פירוט אגח תשואה מעל 10% _4.4. 2_פירוט אגח תשואה מעל 10% _15" xfId="6131"/>
    <cellStyle name="6_משקל בתא100 2_פירוט אגח תשואה מעל 10% _4.4. 2_פירוט אגח תשואה מעל 10% _פירוט אגח תשואה מעל 10% " xfId="6132"/>
    <cellStyle name="6_משקל בתא100 2_פירוט אגח תשואה מעל 10% _4.4. 2_פירוט אגח תשואה מעל 10% _פירוט אגח תשואה מעל 10% _15" xfId="6133"/>
    <cellStyle name="6_משקל בתא100 2_פירוט אגח תשואה מעל 10% _4.4._15" xfId="6134"/>
    <cellStyle name="6_משקל בתא100 2_פירוט אגח תשואה מעל 10% _4.4._דיווחים נוספים" xfId="6135"/>
    <cellStyle name="6_משקל בתא100 2_פירוט אגח תשואה מעל 10% _4.4._דיווחים נוספים_15" xfId="6136"/>
    <cellStyle name="6_משקל בתא100 2_פירוט אגח תשואה מעל 10% _4.4._דיווחים נוספים_פירוט אגח תשואה מעל 10% " xfId="6137"/>
    <cellStyle name="6_משקל בתא100 2_פירוט אגח תשואה מעל 10% _4.4._דיווחים נוספים_פירוט אגח תשואה מעל 10% _15" xfId="6138"/>
    <cellStyle name="6_משקל בתא100 2_פירוט אגח תשואה מעל 10% _4.4._פירוט אגח תשואה מעל 10% " xfId="6139"/>
    <cellStyle name="6_משקל בתא100 2_פירוט אגח תשואה מעל 10% _4.4._פירוט אגח תשואה מעל 10% _1" xfId="6140"/>
    <cellStyle name="6_משקל בתא100 2_פירוט אגח תשואה מעל 10% _4.4._פירוט אגח תשואה מעל 10% _1_15" xfId="6141"/>
    <cellStyle name="6_משקל בתא100 2_פירוט אגח תשואה מעל 10% _4.4._פירוט אגח תשואה מעל 10% _15" xfId="6142"/>
    <cellStyle name="6_משקל בתא100 2_פירוט אגח תשואה מעל 10% _4.4._פירוט אגח תשואה מעל 10% _פירוט אגח תשואה מעל 10% " xfId="6143"/>
    <cellStyle name="6_משקל בתא100 2_פירוט אגח תשואה מעל 10% _4.4._פירוט אגח תשואה מעל 10% _פירוט אגח תשואה מעל 10% _15" xfId="6144"/>
    <cellStyle name="6_משקל בתא100 2_פירוט אגח תשואה מעל 10% _דיווחים נוספים" xfId="6145"/>
    <cellStyle name="6_משקל בתא100 2_פירוט אגח תשואה מעל 10% _דיווחים נוספים_1" xfId="6146"/>
    <cellStyle name="6_משקל בתא100 2_פירוט אגח תשואה מעל 10% _דיווחים נוספים_1_15" xfId="6147"/>
    <cellStyle name="6_משקל בתא100 2_פירוט אגח תשואה מעל 10% _דיווחים נוספים_1_פירוט אגח תשואה מעל 10% " xfId="6148"/>
    <cellStyle name="6_משקל בתא100 2_פירוט אגח תשואה מעל 10% _דיווחים נוספים_1_פירוט אגח תשואה מעל 10% _15" xfId="6149"/>
    <cellStyle name="6_משקל בתא100 2_פירוט אגח תשואה מעל 10% _דיווחים נוספים_15" xfId="6150"/>
    <cellStyle name="6_משקל בתא100 2_פירוט אגח תשואה מעל 10% _דיווחים נוספים_פירוט אגח תשואה מעל 10% " xfId="6151"/>
    <cellStyle name="6_משקל בתא100 2_פירוט אגח תשואה מעל 10% _דיווחים נוספים_פירוט אגח תשואה מעל 10% _15" xfId="6152"/>
    <cellStyle name="6_משקל בתא100 2_פירוט אגח תשואה מעל 10% _פירוט אגח תשואה מעל 10% " xfId="6153"/>
    <cellStyle name="6_משקל בתא100 2_פירוט אגח תשואה מעל 10% _פירוט אגח תשואה מעל 10% _1" xfId="6154"/>
    <cellStyle name="6_משקל בתא100 2_פירוט אגח תשואה מעל 10% _פירוט אגח תשואה מעל 10% _1_15" xfId="6155"/>
    <cellStyle name="6_משקל בתא100 2_פירוט אגח תשואה מעל 10% _פירוט אגח תשואה מעל 10% _15" xfId="6156"/>
    <cellStyle name="6_משקל בתא100 2_פירוט אגח תשואה מעל 10% _פירוט אגח תשואה מעל 10% _פירוט אגח תשואה מעל 10% " xfId="6157"/>
    <cellStyle name="6_משקל בתא100 2_פירוט אגח תשואה מעל 10% _פירוט אגח תשואה מעל 10% _פירוט אגח תשואה מעל 10% _15" xfId="6158"/>
    <cellStyle name="6_משקל בתא100 3" xfId="6159"/>
    <cellStyle name="6_משקל בתא100 3_15" xfId="6160"/>
    <cellStyle name="6_משקל בתא100 3_דיווחים נוספים" xfId="6161"/>
    <cellStyle name="6_משקל בתא100 3_דיווחים נוספים_1" xfId="6162"/>
    <cellStyle name="6_משקל בתא100 3_דיווחים נוספים_1_15" xfId="6163"/>
    <cellStyle name="6_משקל בתא100 3_דיווחים נוספים_1_פירוט אגח תשואה מעל 10% " xfId="6164"/>
    <cellStyle name="6_משקל בתא100 3_דיווחים נוספים_1_פירוט אגח תשואה מעל 10% _15" xfId="6165"/>
    <cellStyle name="6_משקל בתא100 3_דיווחים נוספים_15" xfId="6166"/>
    <cellStyle name="6_משקל בתא100 3_דיווחים נוספים_פירוט אגח תשואה מעל 10% " xfId="6167"/>
    <cellStyle name="6_משקל בתא100 3_דיווחים נוספים_פירוט אגח תשואה מעל 10% _15" xfId="6168"/>
    <cellStyle name="6_משקל בתא100 3_פירוט אגח תשואה מעל 10% " xfId="6169"/>
    <cellStyle name="6_משקל בתא100 3_פירוט אגח תשואה מעל 10% _1" xfId="6170"/>
    <cellStyle name="6_משקל בתא100 3_פירוט אגח תשואה מעל 10% _1_15" xfId="6171"/>
    <cellStyle name="6_משקל בתא100 3_פירוט אגח תשואה מעל 10% _15" xfId="6172"/>
    <cellStyle name="6_משקל בתא100 3_פירוט אגח תשואה מעל 10% _פירוט אגח תשואה מעל 10% " xfId="6173"/>
    <cellStyle name="6_משקל בתא100 3_פירוט אגח תשואה מעל 10% _פירוט אגח תשואה מעל 10% _15" xfId="6174"/>
    <cellStyle name="6_משקל בתא100_15" xfId="6175"/>
    <cellStyle name="6_משקל בתא100_4.4." xfId="6176"/>
    <cellStyle name="6_משקל בתא100_4.4. 2" xfId="6177"/>
    <cellStyle name="6_משקל בתא100_4.4. 2_15" xfId="6178"/>
    <cellStyle name="6_משקל בתא100_4.4. 2_דיווחים נוספים" xfId="6179"/>
    <cellStyle name="6_משקל בתא100_4.4. 2_דיווחים נוספים_1" xfId="6180"/>
    <cellStyle name="6_משקל בתא100_4.4. 2_דיווחים נוספים_1_15" xfId="6181"/>
    <cellStyle name="6_משקל בתא100_4.4. 2_דיווחים נוספים_1_פירוט אגח תשואה מעל 10% " xfId="6182"/>
    <cellStyle name="6_משקל בתא100_4.4. 2_דיווחים נוספים_1_פירוט אגח תשואה מעל 10% _15" xfId="6183"/>
    <cellStyle name="6_משקל בתא100_4.4. 2_דיווחים נוספים_15" xfId="6184"/>
    <cellStyle name="6_משקל בתא100_4.4. 2_דיווחים נוספים_פירוט אגח תשואה מעל 10% " xfId="6185"/>
    <cellStyle name="6_משקל בתא100_4.4. 2_דיווחים נוספים_פירוט אגח תשואה מעל 10% _15" xfId="6186"/>
    <cellStyle name="6_משקל בתא100_4.4. 2_פירוט אגח תשואה מעל 10% " xfId="6187"/>
    <cellStyle name="6_משקל בתא100_4.4. 2_פירוט אגח תשואה מעל 10% _1" xfId="6188"/>
    <cellStyle name="6_משקל בתא100_4.4. 2_פירוט אגח תשואה מעל 10% _1_15" xfId="6189"/>
    <cellStyle name="6_משקל בתא100_4.4. 2_פירוט אגח תשואה מעל 10% _15" xfId="6190"/>
    <cellStyle name="6_משקל בתא100_4.4. 2_פירוט אגח תשואה מעל 10% _פירוט אגח תשואה מעל 10% " xfId="6191"/>
    <cellStyle name="6_משקל בתא100_4.4. 2_פירוט אגח תשואה מעל 10% _פירוט אגח תשואה מעל 10% _15" xfId="6192"/>
    <cellStyle name="6_משקל בתא100_4.4._15" xfId="6193"/>
    <cellStyle name="6_משקל בתא100_4.4._דיווחים נוספים" xfId="6194"/>
    <cellStyle name="6_משקל בתא100_4.4._דיווחים נוספים_15" xfId="6195"/>
    <cellStyle name="6_משקל בתא100_4.4._דיווחים נוספים_פירוט אגח תשואה מעל 10% " xfId="6196"/>
    <cellStyle name="6_משקל בתא100_4.4._דיווחים נוספים_פירוט אגח תשואה מעל 10% _15" xfId="6197"/>
    <cellStyle name="6_משקל בתא100_4.4._פירוט אגח תשואה מעל 10% " xfId="6198"/>
    <cellStyle name="6_משקל בתא100_4.4._פירוט אגח תשואה מעל 10% _1" xfId="6199"/>
    <cellStyle name="6_משקל בתא100_4.4._פירוט אגח תשואה מעל 10% _1_15" xfId="6200"/>
    <cellStyle name="6_משקל בתא100_4.4._פירוט אגח תשואה מעל 10% _15" xfId="6201"/>
    <cellStyle name="6_משקל בתא100_4.4._פירוט אגח תשואה מעל 10% _פירוט אגח תשואה מעל 10% " xfId="6202"/>
    <cellStyle name="6_משקל בתא100_4.4._פירוט אגח תשואה מעל 10% _פירוט אגח תשואה מעל 10% _15" xfId="6203"/>
    <cellStyle name="6_משקל בתא100_דיווחים נוספים" xfId="6204"/>
    <cellStyle name="6_משקל בתא100_דיווחים נוספים 2" xfId="6205"/>
    <cellStyle name="6_משקל בתא100_דיווחים נוספים 2_15" xfId="6206"/>
    <cellStyle name="6_משקל בתא100_דיווחים נוספים 2_דיווחים נוספים" xfId="6207"/>
    <cellStyle name="6_משקל בתא100_דיווחים נוספים 2_דיווחים נוספים_1" xfId="6208"/>
    <cellStyle name="6_משקל בתא100_דיווחים נוספים 2_דיווחים נוספים_1_15" xfId="6209"/>
    <cellStyle name="6_משקל בתא100_דיווחים נוספים 2_דיווחים נוספים_1_פירוט אגח תשואה מעל 10% " xfId="6210"/>
    <cellStyle name="6_משקל בתא100_דיווחים נוספים 2_דיווחים נוספים_1_פירוט אגח תשואה מעל 10% _15" xfId="6211"/>
    <cellStyle name="6_משקל בתא100_דיווחים נוספים 2_דיווחים נוספים_15" xfId="6212"/>
    <cellStyle name="6_משקל בתא100_דיווחים נוספים 2_דיווחים נוספים_פירוט אגח תשואה מעל 10% " xfId="6213"/>
    <cellStyle name="6_משקל בתא100_דיווחים נוספים 2_דיווחים נוספים_פירוט אגח תשואה מעל 10% _15" xfId="6214"/>
    <cellStyle name="6_משקל בתא100_דיווחים נוספים 2_פירוט אגח תשואה מעל 10% " xfId="6215"/>
    <cellStyle name="6_משקל בתא100_דיווחים נוספים 2_פירוט אגח תשואה מעל 10% _1" xfId="6216"/>
    <cellStyle name="6_משקל בתא100_דיווחים נוספים 2_פירוט אגח תשואה מעל 10% _1_15" xfId="6217"/>
    <cellStyle name="6_משקל בתא100_דיווחים נוספים 2_פירוט אגח תשואה מעל 10% _15" xfId="6218"/>
    <cellStyle name="6_משקל בתא100_דיווחים נוספים 2_פירוט אגח תשואה מעל 10% _פירוט אגח תשואה מעל 10% " xfId="6219"/>
    <cellStyle name="6_משקל בתא100_דיווחים נוספים 2_פירוט אגח תשואה מעל 10% _פירוט אגח תשואה מעל 10% _15" xfId="6220"/>
    <cellStyle name="6_משקל בתא100_דיווחים נוספים_1" xfId="6221"/>
    <cellStyle name="6_משקל בתא100_דיווחים נוספים_1 2" xfId="6222"/>
    <cellStyle name="6_משקל בתא100_דיווחים נוספים_1 2_15" xfId="6223"/>
    <cellStyle name="6_משקל בתא100_דיווחים נוספים_1 2_דיווחים נוספים" xfId="6224"/>
    <cellStyle name="6_משקל בתא100_דיווחים נוספים_1 2_דיווחים נוספים_1" xfId="6225"/>
    <cellStyle name="6_משקל בתא100_דיווחים נוספים_1 2_דיווחים נוספים_1_15" xfId="6226"/>
    <cellStyle name="6_משקל בתא100_דיווחים נוספים_1 2_דיווחים נוספים_1_פירוט אגח תשואה מעל 10% " xfId="6227"/>
    <cellStyle name="6_משקל בתא100_דיווחים נוספים_1 2_דיווחים נוספים_1_פירוט אגח תשואה מעל 10% _15" xfId="6228"/>
    <cellStyle name="6_משקל בתא100_דיווחים נוספים_1 2_דיווחים נוספים_15" xfId="6229"/>
    <cellStyle name="6_משקל בתא100_דיווחים נוספים_1 2_דיווחים נוספים_פירוט אגח תשואה מעל 10% " xfId="6230"/>
    <cellStyle name="6_משקל בתא100_דיווחים נוספים_1 2_דיווחים נוספים_פירוט אגח תשואה מעל 10% _15" xfId="6231"/>
    <cellStyle name="6_משקל בתא100_דיווחים נוספים_1 2_פירוט אגח תשואה מעל 10% " xfId="6232"/>
    <cellStyle name="6_משקל בתא100_דיווחים נוספים_1 2_פירוט אגח תשואה מעל 10% _1" xfId="6233"/>
    <cellStyle name="6_משקל בתא100_דיווחים נוספים_1 2_פירוט אגח תשואה מעל 10% _1_15" xfId="6234"/>
    <cellStyle name="6_משקל בתא100_דיווחים נוספים_1 2_פירוט אגח תשואה מעל 10% _15" xfId="6235"/>
    <cellStyle name="6_משקל בתא100_דיווחים נוספים_1 2_פירוט אגח תשואה מעל 10% _פירוט אגח תשואה מעל 10% " xfId="6236"/>
    <cellStyle name="6_משקל בתא100_דיווחים נוספים_1 2_פירוט אגח תשואה מעל 10% _פירוט אגח תשואה מעל 10% _15" xfId="6237"/>
    <cellStyle name="6_משקל בתא100_דיווחים נוספים_1_15" xfId="6238"/>
    <cellStyle name="6_משקל בתא100_דיווחים נוספים_1_4.4." xfId="6239"/>
    <cellStyle name="6_משקל בתא100_דיווחים נוספים_1_4.4. 2" xfId="6240"/>
    <cellStyle name="6_משקל בתא100_דיווחים נוספים_1_4.4. 2_15" xfId="6241"/>
    <cellStyle name="6_משקל בתא100_דיווחים נוספים_1_4.4. 2_דיווחים נוספים" xfId="6242"/>
    <cellStyle name="6_משקל בתא100_דיווחים נוספים_1_4.4. 2_דיווחים נוספים_1" xfId="6243"/>
    <cellStyle name="6_משקל בתא100_דיווחים נוספים_1_4.4. 2_דיווחים נוספים_1_15" xfId="6244"/>
    <cellStyle name="6_משקל בתא100_דיווחים נוספים_1_4.4. 2_דיווחים נוספים_1_פירוט אגח תשואה מעל 10% " xfId="6245"/>
    <cellStyle name="6_משקל בתא100_דיווחים נוספים_1_4.4. 2_דיווחים נוספים_1_פירוט אגח תשואה מעל 10% _15" xfId="6246"/>
    <cellStyle name="6_משקל בתא100_דיווחים נוספים_1_4.4. 2_דיווחים נוספים_15" xfId="6247"/>
    <cellStyle name="6_משקל בתא100_דיווחים נוספים_1_4.4. 2_דיווחים נוספים_פירוט אגח תשואה מעל 10% " xfId="6248"/>
    <cellStyle name="6_משקל בתא100_דיווחים נוספים_1_4.4. 2_דיווחים נוספים_פירוט אגח תשואה מעל 10% _15" xfId="6249"/>
    <cellStyle name="6_משקל בתא100_דיווחים נוספים_1_4.4. 2_פירוט אגח תשואה מעל 10% " xfId="6250"/>
    <cellStyle name="6_משקל בתא100_דיווחים נוספים_1_4.4. 2_פירוט אגח תשואה מעל 10% _1" xfId="6251"/>
    <cellStyle name="6_משקל בתא100_דיווחים נוספים_1_4.4. 2_פירוט אגח תשואה מעל 10% _1_15" xfId="6252"/>
    <cellStyle name="6_משקל בתא100_דיווחים נוספים_1_4.4. 2_פירוט אגח תשואה מעל 10% _15" xfId="6253"/>
    <cellStyle name="6_משקל בתא100_דיווחים נוספים_1_4.4. 2_פירוט אגח תשואה מעל 10% _פירוט אגח תשואה מעל 10% " xfId="6254"/>
    <cellStyle name="6_משקל בתא100_דיווחים נוספים_1_4.4. 2_פירוט אגח תשואה מעל 10% _פירוט אגח תשואה מעל 10% _15" xfId="6255"/>
    <cellStyle name="6_משקל בתא100_דיווחים נוספים_1_4.4._15" xfId="6256"/>
    <cellStyle name="6_משקל בתא100_דיווחים נוספים_1_4.4._דיווחים נוספים" xfId="6257"/>
    <cellStyle name="6_משקל בתא100_דיווחים נוספים_1_4.4._דיווחים נוספים_15" xfId="6258"/>
    <cellStyle name="6_משקל בתא100_דיווחים נוספים_1_4.4._דיווחים נוספים_פירוט אגח תשואה מעל 10% " xfId="6259"/>
    <cellStyle name="6_משקל בתא100_דיווחים נוספים_1_4.4._דיווחים נוספים_פירוט אגח תשואה מעל 10% _15" xfId="6260"/>
    <cellStyle name="6_משקל בתא100_דיווחים נוספים_1_4.4._פירוט אגח תשואה מעל 10% " xfId="6261"/>
    <cellStyle name="6_משקל בתא100_דיווחים נוספים_1_4.4._פירוט אגח תשואה מעל 10% _1" xfId="6262"/>
    <cellStyle name="6_משקל בתא100_דיווחים נוספים_1_4.4._פירוט אגח תשואה מעל 10% _1_15" xfId="6263"/>
    <cellStyle name="6_משקל בתא100_דיווחים נוספים_1_4.4._פירוט אגח תשואה מעל 10% _15" xfId="6264"/>
    <cellStyle name="6_משקל בתא100_דיווחים נוספים_1_4.4._פירוט אגח תשואה מעל 10% _פירוט אגח תשואה מעל 10% " xfId="6265"/>
    <cellStyle name="6_משקל בתא100_דיווחים נוספים_1_4.4._פירוט אגח תשואה מעל 10% _פירוט אגח תשואה מעל 10% _15" xfId="6266"/>
    <cellStyle name="6_משקל בתא100_דיווחים נוספים_1_דיווחים נוספים" xfId="6267"/>
    <cellStyle name="6_משקל בתא100_דיווחים נוספים_1_דיווחים נוספים 2" xfId="6268"/>
    <cellStyle name="6_משקל בתא100_דיווחים נוספים_1_דיווחים נוספים 2_15" xfId="6269"/>
    <cellStyle name="6_משקל בתא100_דיווחים נוספים_1_דיווחים נוספים 2_דיווחים נוספים" xfId="6270"/>
    <cellStyle name="6_משקל בתא100_דיווחים נוספים_1_דיווחים נוספים 2_דיווחים נוספים_1" xfId="6271"/>
    <cellStyle name="6_משקל בתא100_דיווחים נוספים_1_דיווחים נוספים 2_דיווחים נוספים_1_15" xfId="6272"/>
    <cellStyle name="6_משקל בתא100_דיווחים נוספים_1_דיווחים נוספים 2_דיווחים נוספים_1_פירוט אגח תשואה מעל 10% " xfId="6273"/>
    <cellStyle name="6_משקל בתא100_דיווחים נוספים_1_דיווחים נוספים 2_דיווחים נוספים_1_פירוט אגח תשואה מעל 10% _15" xfId="6274"/>
    <cellStyle name="6_משקל בתא100_דיווחים נוספים_1_דיווחים נוספים 2_דיווחים נוספים_15" xfId="6275"/>
    <cellStyle name="6_משקל בתא100_דיווחים נוספים_1_דיווחים נוספים 2_דיווחים נוספים_פירוט אגח תשואה מעל 10% " xfId="6276"/>
    <cellStyle name="6_משקל בתא100_דיווחים נוספים_1_דיווחים נוספים 2_דיווחים נוספים_פירוט אגח תשואה מעל 10% _15" xfId="6277"/>
    <cellStyle name="6_משקל בתא100_דיווחים נוספים_1_דיווחים נוספים 2_פירוט אגח תשואה מעל 10% " xfId="6278"/>
    <cellStyle name="6_משקל בתא100_דיווחים נוספים_1_דיווחים נוספים 2_פירוט אגח תשואה מעל 10% _1" xfId="6279"/>
    <cellStyle name="6_משקל בתא100_דיווחים נוספים_1_דיווחים נוספים 2_פירוט אגח תשואה מעל 10% _1_15" xfId="6280"/>
    <cellStyle name="6_משקל בתא100_דיווחים נוספים_1_דיווחים נוספים 2_פירוט אגח תשואה מעל 10% _15" xfId="6281"/>
    <cellStyle name="6_משקל בתא100_דיווחים נוספים_1_דיווחים נוספים 2_פירוט אגח תשואה מעל 10% _פירוט אגח תשואה מעל 10% " xfId="6282"/>
    <cellStyle name="6_משקל בתא100_דיווחים נוספים_1_דיווחים נוספים 2_פירוט אגח תשואה מעל 10% _פירוט אגח תשואה מעל 10% _15" xfId="6283"/>
    <cellStyle name="6_משקל בתא100_דיווחים נוספים_1_דיווחים נוספים_1" xfId="6284"/>
    <cellStyle name="6_משקל בתא100_דיווחים נוספים_1_דיווחים נוספים_1_15" xfId="6285"/>
    <cellStyle name="6_משקל בתא100_דיווחים נוספים_1_דיווחים נוספים_1_פירוט אגח תשואה מעל 10% " xfId="6286"/>
    <cellStyle name="6_משקל בתא100_דיווחים נוספים_1_דיווחים נוספים_1_פירוט אגח תשואה מעל 10% _15" xfId="6287"/>
    <cellStyle name="6_משקל בתא100_דיווחים נוספים_1_דיווחים נוספים_15" xfId="6288"/>
    <cellStyle name="6_משקל בתא100_דיווחים נוספים_1_דיווחים נוספים_4.4." xfId="6289"/>
    <cellStyle name="6_משקל בתא100_דיווחים נוספים_1_דיווחים נוספים_4.4. 2" xfId="6290"/>
    <cellStyle name="6_משקל בתא100_דיווחים נוספים_1_דיווחים נוספים_4.4. 2_15" xfId="6291"/>
    <cellStyle name="6_משקל בתא100_דיווחים נוספים_1_דיווחים נוספים_4.4. 2_דיווחים נוספים" xfId="6292"/>
    <cellStyle name="6_משקל בתא100_דיווחים נוספים_1_דיווחים נוספים_4.4. 2_דיווחים נוספים_1" xfId="6293"/>
    <cellStyle name="6_משקל בתא100_דיווחים נוספים_1_דיווחים נוספים_4.4. 2_דיווחים נוספים_1_15" xfId="6294"/>
    <cellStyle name="6_משקל בתא100_דיווחים נוספים_1_דיווחים נוספים_4.4. 2_דיווחים נוספים_1_פירוט אגח תשואה מעל 10% " xfId="6295"/>
    <cellStyle name="6_משקל בתא100_דיווחים נוספים_1_דיווחים נוספים_4.4. 2_דיווחים נוספים_1_פירוט אגח תשואה מעל 10% _15" xfId="6296"/>
    <cellStyle name="6_משקל בתא100_דיווחים נוספים_1_דיווחים נוספים_4.4. 2_דיווחים נוספים_15" xfId="6297"/>
    <cellStyle name="6_משקל בתא100_דיווחים נוספים_1_דיווחים נוספים_4.4. 2_דיווחים נוספים_פירוט אגח תשואה מעל 10% " xfId="6298"/>
    <cellStyle name="6_משקל בתא100_דיווחים נוספים_1_דיווחים נוספים_4.4. 2_דיווחים נוספים_פירוט אגח תשואה מעל 10% _15" xfId="6299"/>
    <cellStyle name="6_משקל בתא100_דיווחים נוספים_1_דיווחים נוספים_4.4. 2_פירוט אגח תשואה מעל 10% " xfId="6300"/>
    <cellStyle name="6_משקל בתא100_דיווחים נוספים_1_דיווחים נוספים_4.4. 2_פירוט אגח תשואה מעל 10% _1" xfId="6301"/>
    <cellStyle name="6_משקל בתא100_דיווחים נוספים_1_דיווחים נוספים_4.4. 2_פירוט אגח תשואה מעל 10% _1_15" xfId="6302"/>
    <cellStyle name="6_משקל בתא100_דיווחים נוספים_1_דיווחים נוספים_4.4. 2_פירוט אגח תשואה מעל 10% _15" xfId="6303"/>
    <cellStyle name="6_משקל בתא100_דיווחים נוספים_1_דיווחים נוספים_4.4. 2_פירוט אגח תשואה מעל 10% _פירוט אגח תשואה מעל 10% " xfId="6304"/>
    <cellStyle name="6_משקל בתא100_דיווחים נוספים_1_דיווחים נוספים_4.4. 2_פירוט אגח תשואה מעל 10% _פירוט אגח תשואה מעל 10% _15" xfId="6305"/>
    <cellStyle name="6_משקל בתא100_דיווחים נוספים_1_דיווחים נוספים_4.4._15" xfId="6306"/>
    <cellStyle name="6_משקל בתא100_דיווחים נוספים_1_דיווחים נוספים_4.4._דיווחים נוספים" xfId="6307"/>
    <cellStyle name="6_משקל בתא100_דיווחים נוספים_1_דיווחים נוספים_4.4._דיווחים נוספים_15" xfId="6308"/>
    <cellStyle name="6_משקל בתא100_דיווחים נוספים_1_דיווחים נוספים_4.4._דיווחים נוספים_פירוט אגח תשואה מעל 10% " xfId="6309"/>
    <cellStyle name="6_משקל בתא100_דיווחים נוספים_1_דיווחים נוספים_4.4._דיווחים נוספים_פירוט אגח תשואה מעל 10% _15" xfId="6310"/>
    <cellStyle name="6_משקל בתא100_דיווחים נוספים_1_דיווחים נוספים_4.4._פירוט אגח תשואה מעל 10% " xfId="6311"/>
    <cellStyle name="6_משקל בתא100_דיווחים נוספים_1_דיווחים נוספים_4.4._פירוט אגח תשואה מעל 10% _1" xfId="6312"/>
    <cellStyle name="6_משקל בתא100_דיווחים נוספים_1_דיווחים נוספים_4.4._פירוט אגח תשואה מעל 10% _1_15" xfId="6313"/>
    <cellStyle name="6_משקל בתא100_דיווחים נוספים_1_דיווחים נוספים_4.4._פירוט אגח תשואה מעל 10% _15" xfId="6314"/>
    <cellStyle name="6_משקל בתא100_דיווחים נוספים_1_דיווחים נוספים_4.4._פירוט אגח תשואה מעל 10% _פירוט אגח תשואה מעל 10% " xfId="6315"/>
    <cellStyle name="6_משקל בתא100_דיווחים נוספים_1_דיווחים נוספים_4.4._פירוט אגח תשואה מעל 10% _פירוט אגח תשואה מעל 10% _15" xfId="6316"/>
    <cellStyle name="6_משקל בתא100_דיווחים נוספים_1_דיווחים נוספים_דיווחים נוספים" xfId="6317"/>
    <cellStyle name="6_משקל בתא100_דיווחים נוספים_1_דיווחים נוספים_דיווחים נוספים_15" xfId="6318"/>
    <cellStyle name="6_משקל בתא100_דיווחים נוספים_1_דיווחים נוספים_דיווחים נוספים_פירוט אגח תשואה מעל 10% " xfId="6319"/>
    <cellStyle name="6_משקל בתא100_דיווחים נוספים_1_דיווחים נוספים_דיווחים נוספים_פירוט אגח תשואה מעל 10% _15" xfId="6320"/>
    <cellStyle name="6_משקל בתא100_דיווחים נוספים_1_דיווחים נוספים_פירוט אגח תשואה מעל 10% " xfId="6321"/>
    <cellStyle name="6_משקל בתא100_דיווחים נוספים_1_דיווחים נוספים_פירוט אגח תשואה מעל 10% _1" xfId="6322"/>
    <cellStyle name="6_משקל בתא100_דיווחים נוספים_1_דיווחים נוספים_פירוט אגח תשואה מעל 10% _1_15" xfId="6323"/>
    <cellStyle name="6_משקל בתא100_דיווחים נוספים_1_דיווחים נוספים_פירוט אגח תשואה מעל 10% _15" xfId="6324"/>
    <cellStyle name="6_משקל בתא100_דיווחים נוספים_1_דיווחים נוספים_פירוט אגח תשואה מעל 10% _פירוט אגח תשואה מעל 10% " xfId="6325"/>
    <cellStyle name="6_משקל בתא100_דיווחים נוספים_1_דיווחים נוספים_פירוט אגח תשואה מעל 10% _פירוט אגח תשואה מעל 10% _15" xfId="6326"/>
    <cellStyle name="6_משקל בתא100_דיווחים נוספים_1_פירוט אגח תשואה מעל 10% " xfId="6327"/>
    <cellStyle name="6_משקל בתא100_דיווחים נוספים_1_פירוט אגח תשואה מעל 10% _1" xfId="6328"/>
    <cellStyle name="6_משקל בתא100_דיווחים נוספים_1_פירוט אגח תשואה מעל 10% _1_15" xfId="6329"/>
    <cellStyle name="6_משקל בתא100_דיווחים נוספים_1_פירוט אגח תשואה מעל 10% _15" xfId="6330"/>
    <cellStyle name="6_משקל בתא100_דיווחים נוספים_1_פירוט אגח תשואה מעל 10% _פירוט אגח תשואה מעל 10% " xfId="6331"/>
    <cellStyle name="6_משקל בתא100_דיווחים נוספים_1_פירוט אגח תשואה מעל 10% _פירוט אגח תשואה מעל 10% _15" xfId="6332"/>
    <cellStyle name="6_משקל בתא100_דיווחים נוספים_15" xfId="6333"/>
    <cellStyle name="6_משקל בתא100_דיווחים נוספים_2" xfId="6334"/>
    <cellStyle name="6_משקל בתא100_דיווחים נוספים_2 2" xfId="6335"/>
    <cellStyle name="6_משקל בתא100_דיווחים נוספים_2 2_15" xfId="6336"/>
    <cellStyle name="6_משקל בתא100_דיווחים נוספים_2 2_דיווחים נוספים" xfId="6337"/>
    <cellStyle name="6_משקל בתא100_דיווחים נוספים_2 2_דיווחים נוספים_1" xfId="6338"/>
    <cellStyle name="6_משקל בתא100_דיווחים נוספים_2 2_דיווחים נוספים_1_15" xfId="6339"/>
    <cellStyle name="6_משקל בתא100_דיווחים נוספים_2 2_דיווחים נוספים_1_פירוט אגח תשואה מעל 10% " xfId="6340"/>
    <cellStyle name="6_משקל בתא100_דיווחים נוספים_2 2_דיווחים נוספים_1_פירוט אגח תשואה מעל 10% _15" xfId="6341"/>
    <cellStyle name="6_משקל בתא100_דיווחים נוספים_2 2_דיווחים נוספים_15" xfId="6342"/>
    <cellStyle name="6_משקל בתא100_דיווחים נוספים_2 2_דיווחים נוספים_פירוט אגח תשואה מעל 10% " xfId="6343"/>
    <cellStyle name="6_משקל בתא100_דיווחים נוספים_2 2_דיווחים נוספים_פירוט אגח תשואה מעל 10% _15" xfId="6344"/>
    <cellStyle name="6_משקל בתא100_דיווחים נוספים_2 2_פירוט אגח תשואה מעל 10% " xfId="6345"/>
    <cellStyle name="6_משקל בתא100_דיווחים נוספים_2 2_פירוט אגח תשואה מעל 10% _1" xfId="6346"/>
    <cellStyle name="6_משקל בתא100_דיווחים נוספים_2 2_פירוט אגח תשואה מעל 10% _1_15" xfId="6347"/>
    <cellStyle name="6_משקל בתא100_דיווחים נוספים_2 2_פירוט אגח תשואה מעל 10% _15" xfId="6348"/>
    <cellStyle name="6_משקל בתא100_דיווחים נוספים_2 2_פירוט אגח תשואה מעל 10% _פירוט אגח תשואה מעל 10% " xfId="6349"/>
    <cellStyle name="6_משקל בתא100_דיווחים נוספים_2 2_פירוט אגח תשואה מעל 10% _פירוט אגח תשואה מעל 10% _15" xfId="6350"/>
    <cellStyle name="6_משקל בתא100_דיווחים נוספים_2_15" xfId="6351"/>
    <cellStyle name="6_משקל בתא100_דיווחים נוספים_2_4.4." xfId="6352"/>
    <cellStyle name="6_משקל בתא100_דיווחים נוספים_2_4.4. 2" xfId="6353"/>
    <cellStyle name="6_משקל בתא100_דיווחים נוספים_2_4.4. 2_15" xfId="6354"/>
    <cellStyle name="6_משקל בתא100_דיווחים נוספים_2_4.4. 2_דיווחים נוספים" xfId="6355"/>
    <cellStyle name="6_משקל בתא100_דיווחים נוספים_2_4.4. 2_דיווחים נוספים_1" xfId="6356"/>
    <cellStyle name="6_משקל בתא100_דיווחים נוספים_2_4.4. 2_דיווחים נוספים_1_15" xfId="6357"/>
    <cellStyle name="6_משקל בתא100_דיווחים נוספים_2_4.4. 2_דיווחים נוספים_1_פירוט אגח תשואה מעל 10% " xfId="6358"/>
    <cellStyle name="6_משקל בתא100_דיווחים נוספים_2_4.4. 2_דיווחים נוספים_1_פירוט אגח תשואה מעל 10% _15" xfId="6359"/>
    <cellStyle name="6_משקל בתא100_דיווחים נוספים_2_4.4. 2_דיווחים נוספים_15" xfId="6360"/>
    <cellStyle name="6_משקל בתא100_דיווחים נוספים_2_4.4. 2_דיווחים נוספים_פירוט אגח תשואה מעל 10% " xfId="6361"/>
    <cellStyle name="6_משקל בתא100_דיווחים נוספים_2_4.4. 2_דיווחים נוספים_פירוט אגח תשואה מעל 10% _15" xfId="6362"/>
    <cellStyle name="6_משקל בתא100_דיווחים נוספים_2_4.4. 2_פירוט אגח תשואה מעל 10% " xfId="6363"/>
    <cellStyle name="6_משקל בתא100_דיווחים נוספים_2_4.4. 2_פירוט אגח תשואה מעל 10% _1" xfId="6364"/>
    <cellStyle name="6_משקל בתא100_דיווחים נוספים_2_4.4. 2_פירוט אגח תשואה מעל 10% _1_15" xfId="6365"/>
    <cellStyle name="6_משקל בתא100_דיווחים נוספים_2_4.4. 2_פירוט אגח תשואה מעל 10% _15" xfId="6366"/>
    <cellStyle name="6_משקל בתא100_דיווחים נוספים_2_4.4. 2_פירוט אגח תשואה מעל 10% _פירוט אגח תשואה מעל 10% " xfId="6367"/>
    <cellStyle name="6_משקל בתא100_דיווחים נוספים_2_4.4. 2_פירוט אגח תשואה מעל 10% _פירוט אגח תשואה מעל 10% _15" xfId="6368"/>
    <cellStyle name="6_משקל בתא100_דיווחים נוספים_2_4.4._15" xfId="6369"/>
    <cellStyle name="6_משקל בתא100_דיווחים נוספים_2_4.4._דיווחים נוספים" xfId="6370"/>
    <cellStyle name="6_משקל בתא100_דיווחים נוספים_2_4.4._דיווחים נוספים_15" xfId="6371"/>
    <cellStyle name="6_משקל בתא100_דיווחים נוספים_2_4.4._דיווחים נוספים_פירוט אגח תשואה מעל 10% " xfId="6372"/>
    <cellStyle name="6_משקל בתא100_דיווחים נוספים_2_4.4._דיווחים נוספים_פירוט אגח תשואה מעל 10% _15" xfId="6373"/>
    <cellStyle name="6_משקל בתא100_דיווחים נוספים_2_4.4._פירוט אגח תשואה מעל 10% " xfId="6374"/>
    <cellStyle name="6_משקל בתא100_דיווחים נוספים_2_4.4._פירוט אגח תשואה מעל 10% _1" xfId="6375"/>
    <cellStyle name="6_משקל בתא100_דיווחים נוספים_2_4.4._פירוט אגח תשואה מעל 10% _1_15" xfId="6376"/>
    <cellStyle name="6_משקל בתא100_דיווחים נוספים_2_4.4._פירוט אגח תשואה מעל 10% _15" xfId="6377"/>
    <cellStyle name="6_משקל בתא100_דיווחים נוספים_2_4.4._פירוט אגח תשואה מעל 10% _פירוט אגח תשואה מעל 10% " xfId="6378"/>
    <cellStyle name="6_משקל בתא100_דיווחים נוספים_2_4.4._פירוט אגח תשואה מעל 10% _פירוט אגח תשואה מעל 10% _15" xfId="6379"/>
    <cellStyle name="6_משקל בתא100_דיווחים נוספים_2_דיווחים נוספים" xfId="6380"/>
    <cellStyle name="6_משקל בתא100_דיווחים נוספים_2_דיווחים נוספים_15" xfId="6381"/>
    <cellStyle name="6_משקל בתא100_דיווחים נוספים_2_דיווחים נוספים_פירוט אגח תשואה מעל 10% " xfId="6382"/>
    <cellStyle name="6_משקל בתא100_דיווחים נוספים_2_דיווחים נוספים_פירוט אגח תשואה מעל 10% _15" xfId="6383"/>
    <cellStyle name="6_משקל בתא100_דיווחים נוספים_2_פירוט אגח תשואה מעל 10% " xfId="6384"/>
    <cellStyle name="6_משקל בתא100_דיווחים נוספים_2_פירוט אגח תשואה מעל 10% _1" xfId="6385"/>
    <cellStyle name="6_משקל בתא100_דיווחים נוספים_2_פירוט אגח תשואה מעל 10% _1_15" xfId="6386"/>
    <cellStyle name="6_משקל בתא100_דיווחים נוספים_2_פירוט אגח תשואה מעל 10% _15" xfId="6387"/>
    <cellStyle name="6_משקל בתא100_דיווחים נוספים_2_פירוט אגח תשואה מעל 10% _פירוט אגח תשואה מעל 10% " xfId="6388"/>
    <cellStyle name="6_משקל בתא100_דיווחים נוספים_2_פירוט אגח תשואה מעל 10% _פירוט אגח תשואה מעל 10% _15" xfId="6389"/>
    <cellStyle name="6_משקל בתא100_דיווחים נוספים_3" xfId="6390"/>
    <cellStyle name="6_משקל בתא100_דיווחים נוספים_3_15" xfId="6391"/>
    <cellStyle name="6_משקל בתא100_דיווחים נוספים_3_פירוט אגח תשואה מעל 10% " xfId="6392"/>
    <cellStyle name="6_משקל בתא100_דיווחים נוספים_3_פירוט אגח תשואה מעל 10% _15" xfId="6393"/>
    <cellStyle name="6_משקל בתא100_דיווחים נוספים_4.4." xfId="6394"/>
    <cellStyle name="6_משקל בתא100_דיווחים נוספים_4.4. 2" xfId="6395"/>
    <cellStyle name="6_משקל בתא100_דיווחים נוספים_4.4. 2_15" xfId="6396"/>
    <cellStyle name="6_משקל בתא100_דיווחים נוספים_4.4. 2_דיווחים נוספים" xfId="6397"/>
    <cellStyle name="6_משקל בתא100_דיווחים נוספים_4.4. 2_דיווחים נוספים_1" xfId="6398"/>
    <cellStyle name="6_משקל בתא100_דיווחים נוספים_4.4. 2_דיווחים נוספים_1_15" xfId="6399"/>
    <cellStyle name="6_משקל בתא100_דיווחים נוספים_4.4. 2_דיווחים נוספים_1_פירוט אגח תשואה מעל 10% " xfId="6400"/>
    <cellStyle name="6_משקל בתא100_דיווחים נוספים_4.4. 2_דיווחים נוספים_1_פירוט אגח תשואה מעל 10% _15" xfId="6401"/>
    <cellStyle name="6_משקל בתא100_דיווחים נוספים_4.4. 2_דיווחים נוספים_15" xfId="6402"/>
    <cellStyle name="6_משקל בתא100_דיווחים נוספים_4.4. 2_דיווחים נוספים_פירוט אגח תשואה מעל 10% " xfId="6403"/>
    <cellStyle name="6_משקל בתא100_דיווחים נוספים_4.4. 2_דיווחים נוספים_פירוט אגח תשואה מעל 10% _15" xfId="6404"/>
    <cellStyle name="6_משקל בתא100_דיווחים נוספים_4.4. 2_פירוט אגח תשואה מעל 10% " xfId="6405"/>
    <cellStyle name="6_משקל בתא100_דיווחים נוספים_4.4. 2_פירוט אגח תשואה מעל 10% _1" xfId="6406"/>
    <cellStyle name="6_משקל בתא100_דיווחים נוספים_4.4. 2_פירוט אגח תשואה מעל 10% _1_15" xfId="6407"/>
    <cellStyle name="6_משקל בתא100_דיווחים נוספים_4.4. 2_פירוט אגח תשואה מעל 10% _15" xfId="6408"/>
    <cellStyle name="6_משקל בתא100_דיווחים נוספים_4.4. 2_פירוט אגח תשואה מעל 10% _פירוט אגח תשואה מעל 10% " xfId="6409"/>
    <cellStyle name="6_משקל בתא100_דיווחים נוספים_4.4. 2_פירוט אגח תשואה מעל 10% _פירוט אגח תשואה מעל 10% _15" xfId="6410"/>
    <cellStyle name="6_משקל בתא100_דיווחים נוספים_4.4._15" xfId="6411"/>
    <cellStyle name="6_משקל בתא100_דיווחים נוספים_4.4._דיווחים נוספים" xfId="6412"/>
    <cellStyle name="6_משקל בתא100_דיווחים נוספים_4.4._דיווחים נוספים_15" xfId="6413"/>
    <cellStyle name="6_משקל בתא100_דיווחים נוספים_4.4._דיווחים נוספים_פירוט אגח תשואה מעל 10% " xfId="6414"/>
    <cellStyle name="6_משקל בתא100_דיווחים נוספים_4.4._דיווחים נוספים_פירוט אגח תשואה מעל 10% _15" xfId="6415"/>
    <cellStyle name="6_משקל בתא100_דיווחים נוספים_4.4._פירוט אגח תשואה מעל 10% " xfId="6416"/>
    <cellStyle name="6_משקל בתא100_דיווחים נוספים_4.4._פירוט אגח תשואה מעל 10% _1" xfId="6417"/>
    <cellStyle name="6_משקל בתא100_דיווחים נוספים_4.4._פירוט אגח תשואה מעל 10% _1_15" xfId="6418"/>
    <cellStyle name="6_משקל בתא100_דיווחים נוספים_4.4._פירוט אגח תשואה מעל 10% _15" xfId="6419"/>
    <cellStyle name="6_משקל בתא100_דיווחים נוספים_4.4._פירוט אגח תשואה מעל 10% _פירוט אגח תשואה מעל 10% " xfId="6420"/>
    <cellStyle name="6_משקל בתא100_דיווחים נוספים_4.4._פירוט אגח תשואה מעל 10% _פירוט אגח תשואה מעל 10% _15" xfId="6421"/>
    <cellStyle name="6_משקל בתא100_דיווחים נוספים_דיווחים נוספים" xfId="6422"/>
    <cellStyle name="6_משקל בתא100_דיווחים נוספים_דיווחים נוספים 2" xfId="6423"/>
    <cellStyle name="6_משקל בתא100_דיווחים נוספים_דיווחים נוספים 2_15" xfId="6424"/>
    <cellStyle name="6_משקל בתא100_דיווחים נוספים_דיווחים נוספים 2_דיווחים נוספים" xfId="6425"/>
    <cellStyle name="6_משקל בתא100_דיווחים נוספים_דיווחים נוספים 2_דיווחים נוספים_1" xfId="6426"/>
    <cellStyle name="6_משקל בתא100_דיווחים נוספים_דיווחים נוספים 2_דיווחים נוספים_1_15" xfId="6427"/>
    <cellStyle name="6_משקל בתא100_דיווחים נוספים_דיווחים נוספים 2_דיווחים נוספים_1_פירוט אגח תשואה מעל 10% " xfId="6428"/>
    <cellStyle name="6_משקל בתא100_דיווחים נוספים_דיווחים נוספים 2_דיווחים נוספים_1_פירוט אגח תשואה מעל 10% _15" xfId="6429"/>
    <cellStyle name="6_משקל בתא100_דיווחים נוספים_דיווחים נוספים 2_דיווחים נוספים_15" xfId="6430"/>
    <cellStyle name="6_משקל בתא100_דיווחים נוספים_דיווחים נוספים 2_דיווחים נוספים_פירוט אגח תשואה מעל 10% " xfId="6431"/>
    <cellStyle name="6_משקל בתא100_דיווחים נוספים_דיווחים נוספים 2_דיווחים נוספים_פירוט אגח תשואה מעל 10% _15" xfId="6432"/>
    <cellStyle name="6_משקל בתא100_דיווחים נוספים_דיווחים נוספים 2_פירוט אגח תשואה מעל 10% " xfId="6433"/>
    <cellStyle name="6_משקל בתא100_דיווחים נוספים_דיווחים נוספים 2_פירוט אגח תשואה מעל 10% _1" xfId="6434"/>
    <cellStyle name="6_משקל בתא100_דיווחים נוספים_דיווחים נוספים 2_פירוט אגח תשואה מעל 10% _1_15" xfId="6435"/>
    <cellStyle name="6_משקל בתא100_דיווחים נוספים_דיווחים נוספים 2_פירוט אגח תשואה מעל 10% _15" xfId="6436"/>
    <cellStyle name="6_משקל בתא100_דיווחים נוספים_דיווחים נוספים 2_פירוט אגח תשואה מעל 10% _פירוט אגח תשואה מעל 10% " xfId="6437"/>
    <cellStyle name="6_משקל בתא100_דיווחים נוספים_דיווחים נוספים 2_פירוט אגח תשואה מעל 10% _פירוט אגח תשואה מעל 10% _15" xfId="6438"/>
    <cellStyle name="6_משקל בתא100_דיווחים נוספים_דיווחים נוספים_1" xfId="6439"/>
    <cellStyle name="6_משקל בתא100_דיווחים נוספים_דיווחים נוספים_1_15" xfId="6440"/>
    <cellStyle name="6_משקל בתא100_דיווחים נוספים_דיווחים נוספים_1_פירוט אגח תשואה מעל 10% " xfId="6441"/>
    <cellStyle name="6_משקל בתא100_דיווחים נוספים_דיווחים נוספים_1_פירוט אגח תשואה מעל 10% _15" xfId="6442"/>
    <cellStyle name="6_משקל בתא100_דיווחים נוספים_דיווחים נוספים_15" xfId="6443"/>
    <cellStyle name="6_משקל בתא100_דיווחים נוספים_דיווחים נוספים_4.4." xfId="6444"/>
    <cellStyle name="6_משקל בתא100_דיווחים נוספים_דיווחים נוספים_4.4. 2" xfId="6445"/>
    <cellStyle name="6_משקל בתא100_דיווחים נוספים_דיווחים נוספים_4.4. 2_15" xfId="6446"/>
    <cellStyle name="6_משקל בתא100_דיווחים נוספים_דיווחים נוספים_4.4. 2_דיווחים נוספים" xfId="6447"/>
    <cellStyle name="6_משקל בתא100_דיווחים נוספים_דיווחים נוספים_4.4. 2_דיווחים נוספים_1" xfId="6448"/>
    <cellStyle name="6_משקל בתא100_דיווחים נוספים_דיווחים נוספים_4.4. 2_דיווחים נוספים_1_15" xfId="6449"/>
    <cellStyle name="6_משקל בתא100_דיווחים נוספים_דיווחים נוספים_4.4. 2_דיווחים נוספים_1_פירוט אגח תשואה מעל 10% " xfId="6450"/>
    <cellStyle name="6_משקל בתא100_דיווחים נוספים_דיווחים נוספים_4.4. 2_דיווחים נוספים_1_פירוט אגח תשואה מעל 10% _15" xfId="6451"/>
    <cellStyle name="6_משקל בתא100_דיווחים נוספים_דיווחים נוספים_4.4. 2_דיווחים נוספים_15" xfId="6452"/>
    <cellStyle name="6_משקל בתא100_דיווחים נוספים_דיווחים נוספים_4.4. 2_דיווחים נוספים_פירוט אגח תשואה מעל 10% " xfId="6453"/>
    <cellStyle name="6_משקל בתא100_דיווחים נוספים_דיווחים נוספים_4.4. 2_דיווחים נוספים_פירוט אגח תשואה מעל 10% _15" xfId="6454"/>
    <cellStyle name="6_משקל בתא100_דיווחים נוספים_דיווחים נוספים_4.4. 2_פירוט אגח תשואה מעל 10% " xfId="6455"/>
    <cellStyle name="6_משקל בתא100_דיווחים נוספים_דיווחים נוספים_4.4. 2_פירוט אגח תשואה מעל 10% _1" xfId="6456"/>
    <cellStyle name="6_משקל בתא100_דיווחים נוספים_דיווחים נוספים_4.4. 2_פירוט אגח תשואה מעל 10% _1_15" xfId="6457"/>
    <cellStyle name="6_משקל בתא100_דיווחים נוספים_דיווחים נוספים_4.4. 2_פירוט אגח תשואה מעל 10% _15" xfId="6458"/>
    <cellStyle name="6_משקל בתא100_דיווחים נוספים_דיווחים נוספים_4.4. 2_פירוט אגח תשואה מעל 10% _פירוט אגח תשואה מעל 10% " xfId="6459"/>
    <cellStyle name="6_משקל בתא100_דיווחים נוספים_דיווחים נוספים_4.4. 2_פירוט אגח תשואה מעל 10% _פירוט אגח תשואה מעל 10% _15" xfId="6460"/>
    <cellStyle name="6_משקל בתא100_דיווחים נוספים_דיווחים נוספים_4.4._15" xfId="6461"/>
    <cellStyle name="6_משקל בתא100_דיווחים נוספים_דיווחים נוספים_4.4._דיווחים נוספים" xfId="6462"/>
    <cellStyle name="6_משקל בתא100_דיווחים נוספים_דיווחים נוספים_4.4._דיווחים נוספים_15" xfId="6463"/>
    <cellStyle name="6_משקל בתא100_דיווחים נוספים_דיווחים נוספים_4.4._דיווחים נוספים_פירוט אגח תשואה מעל 10% " xfId="6464"/>
    <cellStyle name="6_משקל בתא100_דיווחים נוספים_דיווחים נוספים_4.4._דיווחים נוספים_פירוט אגח תשואה מעל 10% _15" xfId="6465"/>
    <cellStyle name="6_משקל בתא100_דיווחים נוספים_דיווחים נוספים_4.4._פירוט אגח תשואה מעל 10% " xfId="6466"/>
    <cellStyle name="6_משקל בתא100_דיווחים נוספים_דיווחים נוספים_4.4._פירוט אגח תשואה מעל 10% _1" xfId="6467"/>
    <cellStyle name="6_משקל בתא100_דיווחים נוספים_דיווחים נוספים_4.4._פירוט אגח תשואה מעל 10% _1_15" xfId="6468"/>
    <cellStyle name="6_משקל בתא100_דיווחים נוספים_דיווחים נוספים_4.4._פירוט אגח תשואה מעל 10% _15" xfId="6469"/>
    <cellStyle name="6_משקל בתא100_דיווחים נוספים_דיווחים נוספים_4.4._פירוט אגח תשואה מעל 10% _פירוט אגח תשואה מעל 10% " xfId="6470"/>
    <cellStyle name="6_משקל בתא100_דיווחים נוספים_דיווחים נוספים_4.4._פירוט אגח תשואה מעל 10% _פירוט אגח תשואה מעל 10% _15" xfId="6471"/>
    <cellStyle name="6_משקל בתא100_דיווחים נוספים_דיווחים נוספים_דיווחים נוספים" xfId="6472"/>
    <cellStyle name="6_משקל בתא100_דיווחים נוספים_דיווחים נוספים_דיווחים נוספים_15" xfId="6473"/>
    <cellStyle name="6_משקל בתא100_דיווחים נוספים_דיווחים נוספים_דיווחים נוספים_פירוט אגח תשואה מעל 10% " xfId="6474"/>
    <cellStyle name="6_משקל בתא100_דיווחים נוספים_דיווחים נוספים_דיווחים נוספים_פירוט אגח תשואה מעל 10% _15" xfId="6475"/>
    <cellStyle name="6_משקל בתא100_דיווחים נוספים_דיווחים נוספים_פירוט אגח תשואה מעל 10% " xfId="6476"/>
    <cellStyle name="6_משקל בתא100_דיווחים נוספים_דיווחים נוספים_פירוט אגח תשואה מעל 10% _1" xfId="6477"/>
    <cellStyle name="6_משקל בתא100_דיווחים נוספים_דיווחים נוספים_פירוט אגח תשואה מעל 10% _1_15" xfId="6478"/>
    <cellStyle name="6_משקל בתא100_דיווחים נוספים_דיווחים נוספים_פירוט אגח תשואה מעל 10% _15" xfId="6479"/>
    <cellStyle name="6_משקל בתא100_דיווחים נוספים_דיווחים נוספים_פירוט אגח תשואה מעל 10% _פירוט אגח תשואה מעל 10% " xfId="6480"/>
    <cellStyle name="6_משקל בתא100_דיווחים נוספים_דיווחים נוספים_פירוט אגח תשואה מעל 10% _פירוט אגח תשואה מעל 10% _15" xfId="6481"/>
    <cellStyle name="6_משקל בתא100_דיווחים נוספים_פירוט אגח תשואה מעל 10% " xfId="6482"/>
    <cellStyle name="6_משקל בתא100_דיווחים נוספים_פירוט אגח תשואה מעל 10% _1" xfId="6483"/>
    <cellStyle name="6_משקל בתא100_דיווחים נוספים_פירוט אגח תשואה מעל 10% _1_15" xfId="6484"/>
    <cellStyle name="6_משקל בתא100_דיווחים נוספים_פירוט אגח תשואה מעל 10% _15" xfId="6485"/>
    <cellStyle name="6_משקל בתא100_דיווחים נוספים_פירוט אגח תשואה מעל 10% _פירוט אגח תשואה מעל 10% " xfId="6486"/>
    <cellStyle name="6_משקל בתא100_דיווחים נוספים_פירוט אגח תשואה מעל 10% _פירוט אגח תשואה מעל 10% _15" xfId="6487"/>
    <cellStyle name="6_משקל בתא100_הערות" xfId="6488"/>
    <cellStyle name="6_משקל בתא100_הערות 2" xfId="6489"/>
    <cellStyle name="6_משקל בתא100_הערות 2_15" xfId="6490"/>
    <cellStyle name="6_משקל בתא100_הערות 2_דיווחים נוספים" xfId="6491"/>
    <cellStyle name="6_משקל בתא100_הערות 2_דיווחים נוספים_1" xfId="6492"/>
    <cellStyle name="6_משקל בתא100_הערות 2_דיווחים נוספים_1_15" xfId="6493"/>
    <cellStyle name="6_משקל בתא100_הערות 2_דיווחים נוספים_1_פירוט אגח תשואה מעל 10% " xfId="6494"/>
    <cellStyle name="6_משקל בתא100_הערות 2_דיווחים נוספים_1_פירוט אגח תשואה מעל 10% _15" xfId="6495"/>
    <cellStyle name="6_משקל בתא100_הערות 2_דיווחים נוספים_15" xfId="6496"/>
    <cellStyle name="6_משקל בתא100_הערות 2_דיווחים נוספים_פירוט אגח תשואה מעל 10% " xfId="6497"/>
    <cellStyle name="6_משקל בתא100_הערות 2_דיווחים נוספים_פירוט אגח תשואה מעל 10% _15" xfId="6498"/>
    <cellStyle name="6_משקל בתא100_הערות 2_פירוט אגח תשואה מעל 10% " xfId="6499"/>
    <cellStyle name="6_משקל בתא100_הערות 2_פירוט אגח תשואה מעל 10% _1" xfId="6500"/>
    <cellStyle name="6_משקל בתא100_הערות 2_פירוט אגח תשואה מעל 10% _1_15" xfId="6501"/>
    <cellStyle name="6_משקל בתא100_הערות 2_פירוט אגח תשואה מעל 10% _15" xfId="6502"/>
    <cellStyle name="6_משקל בתא100_הערות 2_פירוט אגח תשואה מעל 10% _פירוט אגח תשואה מעל 10% " xfId="6503"/>
    <cellStyle name="6_משקל בתא100_הערות 2_פירוט אגח תשואה מעל 10% _פירוט אגח תשואה מעל 10% _15" xfId="6504"/>
    <cellStyle name="6_משקל בתא100_הערות_15" xfId="6505"/>
    <cellStyle name="6_משקל בתא100_הערות_4.4." xfId="6506"/>
    <cellStyle name="6_משקל בתא100_הערות_4.4. 2" xfId="6507"/>
    <cellStyle name="6_משקל בתא100_הערות_4.4. 2_15" xfId="6508"/>
    <cellStyle name="6_משקל בתא100_הערות_4.4. 2_דיווחים נוספים" xfId="6509"/>
    <cellStyle name="6_משקל בתא100_הערות_4.4. 2_דיווחים נוספים_1" xfId="6510"/>
    <cellStyle name="6_משקל בתא100_הערות_4.4. 2_דיווחים נוספים_1_15" xfId="6511"/>
    <cellStyle name="6_משקל בתא100_הערות_4.4. 2_דיווחים נוספים_1_פירוט אגח תשואה מעל 10% " xfId="6512"/>
    <cellStyle name="6_משקל בתא100_הערות_4.4. 2_דיווחים נוספים_1_פירוט אגח תשואה מעל 10% _15" xfId="6513"/>
    <cellStyle name="6_משקל בתא100_הערות_4.4. 2_דיווחים נוספים_15" xfId="6514"/>
    <cellStyle name="6_משקל בתא100_הערות_4.4. 2_דיווחים נוספים_פירוט אגח תשואה מעל 10% " xfId="6515"/>
    <cellStyle name="6_משקל בתא100_הערות_4.4. 2_דיווחים נוספים_פירוט אגח תשואה מעל 10% _15" xfId="6516"/>
    <cellStyle name="6_משקל בתא100_הערות_4.4. 2_פירוט אגח תשואה מעל 10% " xfId="6517"/>
    <cellStyle name="6_משקל בתא100_הערות_4.4. 2_פירוט אגח תשואה מעל 10% _1" xfId="6518"/>
    <cellStyle name="6_משקל בתא100_הערות_4.4. 2_פירוט אגח תשואה מעל 10% _1_15" xfId="6519"/>
    <cellStyle name="6_משקל בתא100_הערות_4.4. 2_פירוט אגח תשואה מעל 10% _15" xfId="6520"/>
    <cellStyle name="6_משקל בתא100_הערות_4.4. 2_פירוט אגח תשואה מעל 10% _פירוט אגח תשואה מעל 10% " xfId="6521"/>
    <cellStyle name="6_משקל בתא100_הערות_4.4. 2_פירוט אגח תשואה מעל 10% _פירוט אגח תשואה מעל 10% _15" xfId="6522"/>
    <cellStyle name="6_משקל בתא100_הערות_4.4._15" xfId="6523"/>
    <cellStyle name="6_משקל בתא100_הערות_4.4._דיווחים נוספים" xfId="6524"/>
    <cellStyle name="6_משקל בתא100_הערות_4.4._דיווחים נוספים_15" xfId="6525"/>
    <cellStyle name="6_משקל בתא100_הערות_4.4._דיווחים נוספים_פירוט אגח תשואה מעל 10% " xfId="6526"/>
    <cellStyle name="6_משקל בתא100_הערות_4.4._דיווחים נוספים_פירוט אגח תשואה מעל 10% _15" xfId="6527"/>
    <cellStyle name="6_משקל בתא100_הערות_4.4._פירוט אגח תשואה מעל 10% " xfId="6528"/>
    <cellStyle name="6_משקל בתא100_הערות_4.4._פירוט אגח תשואה מעל 10% _1" xfId="6529"/>
    <cellStyle name="6_משקל בתא100_הערות_4.4._פירוט אגח תשואה מעל 10% _1_15" xfId="6530"/>
    <cellStyle name="6_משקל בתא100_הערות_4.4._פירוט אגח תשואה מעל 10% _15" xfId="6531"/>
    <cellStyle name="6_משקל בתא100_הערות_4.4._פירוט אגח תשואה מעל 10% _פירוט אגח תשואה מעל 10% " xfId="6532"/>
    <cellStyle name="6_משקל בתא100_הערות_4.4._פירוט אגח תשואה מעל 10% _פירוט אגח תשואה מעל 10% _15" xfId="6533"/>
    <cellStyle name="6_משקל בתא100_הערות_דיווחים נוספים" xfId="6534"/>
    <cellStyle name="6_משקל בתא100_הערות_דיווחים נוספים_1" xfId="6535"/>
    <cellStyle name="6_משקל בתא100_הערות_דיווחים נוספים_1_15" xfId="6536"/>
    <cellStyle name="6_משקל בתא100_הערות_דיווחים נוספים_1_פירוט אגח תשואה מעל 10% " xfId="6537"/>
    <cellStyle name="6_משקל בתא100_הערות_דיווחים נוספים_1_פירוט אגח תשואה מעל 10% _15" xfId="6538"/>
    <cellStyle name="6_משקל בתא100_הערות_דיווחים נוספים_15" xfId="6539"/>
    <cellStyle name="6_משקל בתא100_הערות_דיווחים נוספים_פירוט אגח תשואה מעל 10% " xfId="6540"/>
    <cellStyle name="6_משקל בתא100_הערות_דיווחים נוספים_פירוט אגח תשואה מעל 10% _15" xfId="6541"/>
    <cellStyle name="6_משקל בתא100_הערות_פירוט אגח תשואה מעל 10% " xfId="6542"/>
    <cellStyle name="6_משקל בתא100_הערות_פירוט אגח תשואה מעל 10% _1" xfId="6543"/>
    <cellStyle name="6_משקל בתא100_הערות_פירוט אגח תשואה מעל 10% _1_15" xfId="6544"/>
    <cellStyle name="6_משקל בתא100_הערות_פירוט אגח תשואה מעל 10% _15" xfId="6545"/>
    <cellStyle name="6_משקל בתא100_הערות_פירוט אגח תשואה מעל 10% _פירוט אגח תשואה מעל 10% " xfId="6546"/>
    <cellStyle name="6_משקל בתא100_הערות_פירוט אגח תשואה מעל 10% _פירוט אגח תשואה מעל 10% _15" xfId="6547"/>
    <cellStyle name="6_משקל בתא100_יתרת מסגרות אשראי לניצול " xfId="6548"/>
    <cellStyle name="6_משקל בתא100_יתרת מסגרות אשראי לניצול  2" xfId="6549"/>
    <cellStyle name="6_משקל בתא100_יתרת מסגרות אשראי לניצול  2_15" xfId="6550"/>
    <cellStyle name="6_משקל בתא100_יתרת מסגרות אשראי לניצול  2_דיווחים נוספים" xfId="6551"/>
    <cellStyle name="6_משקל בתא100_יתרת מסגרות אשראי לניצול  2_דיווחים נוספים_1" xfId="6552"/>
    <cellStyle name="6_משקל בתא100_יתרת מסגרות אשראי לניצול  2_דיווחים נוספים_1_15" xfId="6553"/>
    <cellStyle name="6_משקל בתא100_יתרת מסגרות אשראי לניצול  2_דיווחים נוספים_1_פירוט אגח תשואה מעל 10% " xfId="6554"/>
    <cellStyle name="6_משקל בתא100_יתרת מסגרות אשראי לניצול  2_דיווחים נוספים_1_פירוט אגח תשואה מעל 10% _15" xfId="6555"/>
    <cellStyle name="6_משקל בתא100_יתרת מסגרות אשראי לניצול  2_דיווחים נוספים_15" xfId="6556"/>
    <cellStyle name="6_משקל בתא100_יתרת מסגרות אשראי לניצול  2_דיווחים נוספים_פירוט אגח תשואה מעל 10% " xfId="6557"/>
    <cellStyle name="6_משקל בתא100_יתרת מסגרות אשראי לניצול  2_דיווחים נוספים_פירוט אגח תשואה מעל 10% _15" xfId="6558"/>
    <cellStyle name="6_משקל בתא100_יתרת מסגרות אשראי לניצול  2_פירוט אגח תשואה מעל 10% " xfId="6559"/>
    <cellStyle name="6_משקל בתא100_יתרת מסגרות אשראי לניצול  2_פירוט אגח תשואה מעל 10% _1" xfId="6560"/>
    <cellStyle name="6_משקל בתא100_יתרת מסגרות אשראי לניצול  2_פירוט אגח תשואה מעל 10% _1_15" xfId="6561"/>
    <cellStyle name="6_משקל בתא100_יתרת מסגרות אשראי לניצול  2_פירוט אגח תשואה מעל 10% _15" xfId="6562"/>
    <cellStyle name="6_משקל בתא100_יתרת מסגרות אשראי לניצול  2_פירוט אגח תשואה מעל 10% _פירוט אגח תשואה מעל 10% " xfId="6563"/>
    <cellStyle name="6_משקל בתא100_יתרת מסגרות אשראי לניצול  2_פירוט אגח תשואה מעל 10% _פירוט אגח תשואה מעל 10% _15" xfId="6564"/>
    <cellStyle name="6_משקל בתא100_יתרת מסגרות אשראי לניצול _15" xfId="6565"/>
    <cellStyle name="6_משקל בתא100_יתרת מסגרות אשראי לניצול _4.4." xfId="6566"/>
    <cellStyle name="6_משקל בתא100_יתרת מסגרות אשראי לניצול _4.4. 2" xfId="6567"/>
    <cellStyle name="6_משקל בתא100_יתרת מסגרות אשראי לניצול _4.4. 2_15" xfId="6568"/>
    <cellStyle name="6_משקל בתא100_יתרת מסגרות אשראי לניצול _4.4. 2_דיווחים נוספים" xfId="6569"/>
    <cellStyle name="6_משקל בתא100_יתרת מסגרות אשראי לניצול _4.4. 2_דיווחים נוספים_1" xfId="6570"/>
    <cellStyle name="6_משקל בתא100_יתרת מסגרות אשראי לניצול _4.4. 2_דיווחים נוספים_1_15" xfId="6571"/>
    <cellStyle name="6_משקל בתא100_יתרת מסגרות אשראי לניצול _4.4. 2_דיווחים נוספים_1_פירוט אגח תשואה מעל 10% " xfId="6572"/>
    <cellStyle name="6_משקל בתא100_יתרת מסגרות אשראי לניצול _4.4. 2_דיווחים נוספים_1_פירוט אגח תשואה מעל 10% _15" xfId="6573"/>
    <cellStyle name="6_משקל בתא100_יתרת מסגרות אשראי לניצול _4.4. 2_דיווחים נוספים_15" xfId="6574"/>
    <cellStyle name="6_משקל בתא100_יתרת מסגרות אשראי לניצול _4.4. 2_דיווחים נוספים_פירוט אגח תשואה מעל 10% " xfId="6575"/>
    <cellStyle name="6_משקל בתא100_יתרת מסגרות אשראי לניצול _4.4. 2_דיווחים נוספים_פירוט אגח תשואה מעל 10% _15" xfId="6576"/>
    <cellStyle name="6_משקל בתא100_יתרת מסגרות אשראי לניצול _4.4. 2_פירוט אגח תשואה מעל 10% " xfId="6577"/>
    <cellStyle name="6_משקל בתא100_יתרת מסגרות אשראי לניצול _4.4. 2_פירוט אגח תשואה מעל 10% _1" xfId="6578"/>
    <cellStyle name="6_משקל בתא100_יתרת מסגרות אשראי לניצול _4.4. 2_פירוט אגח תשואה מעל 10% _1_15" xfId="6579"/>
    <cellStyle name="6_משקל בתא100_יתרת מסגרות אשראי לניצול _4.4. 2_פירוט אגח תשואה מעל 10% _15" xfId="6580"/>
    <cellStyle name="6_משקל בתא100_יתרת מסגרות אשראי לניצול _4.4. 2_פירוט אגח תשואה מעל 10% _פירוט אגח תשואה מעל 10% " xfId="6581"/>
    <cellStyle name="6_משקל בתא100_יתרת מסגרות אשראי לניצול _4.4. 2_פירוט אגח תשואה מעל 10% _פירוט אגח תשואה מעל 10% _15" xfId="6582"/>
    <cellStyle name="6_משקל בתא100_יתרת מסגרות אשראי לניצול _4.4._15" xfId="6583"/>
    <cellStyle name="6_משקל בתא100_יתרת מסגרות אשראי לניצול _4.4._דיווחים נוספים" xfId="6584"/>
    <cellStyle name="6_משקל בתא100_יתרת מסגרות אשראי לניצול _4.4._דיווחים נוספים_15" xfId="6585"/>
    <cellStyle name="6_משקל בתא100_יתרת מסגרות אשראי לניצול _4.4._דיווחים נוספים_פירוט אגח תשואה מעל 10% " xfId="6586"/>
    <cellStyle name="6_משקל בתא100_יתרת מסגרות אשראי לניצול _4.4._דיווחים נוספים_פירוט אגח תשואה מעל 10% _15" xfId="6587"/>
    <cellStyle name="6_משקל בתא100_יתרת מסגרות אשראי לניצול _4.4._פירוט אגח תשואה מעל 10% " xfId="6588"/>
    <cellStyle name="6_משקל בתא100_יתרת מסגרות אשראי לניצול _4.4._פירוט אגח תשואה מעל 10% _1" xfId="6589"/>
    <cellStyle name="6_משקל בתא100_יתרת מסגרות אשראי לניצול _4.4._פירוט אגח תשואה מעל 10% _1_15" xfId="6590"/>
    <cellStyle name="6_משקל בתא100_יתרת מסגרות אשראי לניצול _4.4._פירוט אגח תשואה מעל 10% _15" xfId="6591"/>
    <cellStyle name="6_משקל בתא100_יתרת מסגרות אשראי לניצול _4.4._פירוט אגח תשואה מעל 10% _פירוט אגח תשואה מעל 10% " xfId="6592"/>
    <cellStyle name="6_משקל בתא100_יתרת מסגרות אשראי לניצול _4.4._פירוט אגח תשואה מעל 10% _פירוט אגח תשואה מעל 10% _15" xfId="6593"/>
    <cellStyle name="6_משקל בתא100_יתרת מסגרות אשראי לניצול _דיווחים נוספים" xfId="6594"/>
    <cellStyle name="6_משקל בתא100_יתרת מסגרות אשראי לניצול _דיווחים נוספים_1" xfId="6595"/>
    <cellStyle name="6_משקל בתא100_יתרת מסגרות אשראי לניצול _דיווחים נוספים_1_15" xfId="6596"/>
    <cellStyle name="6_משקל בתא100_יתרת מסגרות אשראי לניצול _דיווחים נוספים_1_פירוט אגח תשואה מעל 10% " xfId="6597"/>
    <cellStyle name="6_משקל בתא100_יתרת מסגרות אשראי לניצול _דיווחים נוספים_1_פירוט אגח תשואה מעל 10% _15" xfId="6598"/>
    <cellStyle name="6_משקל בתא100_יתרת מסגרות אשראי לניצול _דיווחים נוספים_15" xfId="6599"/>
    <cellStyle name="6_משקל בתא100_יתרת מסגרות אשראי לניצול _דיווחים נוספים_פירוט אגח תשואה מעל 10% " xfId="6600"/>
    <cellStyle name="6_משקל בתא100_יתרת מסגרות אשראי לניצול _דיווחים נוספים_פירוט אגח תשואה מעל 10% _15" xfId="6601"/>
    <cellStyle name="6_משקל בתא100_יתרת מסגרות אשראי לניצול _פירוט אגח תשואה מעל 10% " xfId="6602"/>
    <cellStyle name="6_משקל בתא100_יתרת מסגרות אשראי לניצול _פירוט אגח תשואה מעל 10% _1" xfId="6603"/>
    <cellStyle name="6_משקל בתא100_יתרת מסגרות אשראי לניצול _פירוט אגח תשואה מעל 10% _1_15" xfId="6604"/>
    <cellStyle name="6_משקל בתא100_יתרת מסגרות אשראי לניצול _פירוט אגח תשואה מעל 10% _15" xfId="6605"/>
    <cellStyle name="6_משקל בתא100_יתרת מסגרות אשראי לניצול _פירוט אגח תשואה מעל 10% _פירוט אגח תשואה מעל 10% " xfId="6606"/>
    <cellStyle name="6_משקל בתא100_יתרת מסגרות אשראי לניצול _פירוט אגח תשואה מעל 10% _פירוט אגח תשואה מעל 10% _15" xfId="6607"/>
    <cellStyle name="6_משקל בתא100_עסקאות שאושרו וטרם בוצעו  " xfId="6608"/>
    <cellStyle name="6_משקל בתא100_עסקאות שאושרו וטרם בוצעו   2" xfId="6609"/>
    <cellStyle name="6_משקל בתא100_עסקאות שאושרו וטרם בוצעו   2_15" xfId="6610"/>
    <cellStyle name="6_משקל בתא100_עסקאות שאושרו וטרם בוצעו   2_דיווחים נוספים" xfId="6611"/>
    <cellStyle name="6_משקל בתא100_עסקאות שאושרו וטרם בוצעו   2_דיווחים נוספים_1" xfId="6612"/>
    <cellStyle name="6_משקל בתא100_עסקאות שאושרו וטרם בוצעו   2_דיווחים נוספים_1_15" xfId="6613"/>
    <cellStyle name="6_משקל בתא100_עסקאות שאושרו וטרם בוצעו   2_דיווחים נוספים_1_פירוט אגח תשואה מעל 10% " xfId="6614"/>
    <cellStyle name="6_משקל בתא100_עסקאות שאושרו וטרם בוצעו   2_דיווחים נוספים_1_פירוט אגח תשואה מעל 10% _15" xfId="6615"/>
    <cellStyle name="6_משקל בתא100_עסקאות שאושרו וטרם בוצעו   2_דיווחים נוספים_15" xfId="6616"/>
    <cellStyle name="6_משקל בתא100_עסקאות שאושרו וטרם בוצעו   2_דיווחים נוספים_פירוט אגח תשואה מעל 10% " xfId="6617"/>
    <cellStyle name="6_משקל בתא100_עסקאות שאושרו וטרם בוצעו   2_דיווחים נוספים_פירוט אגח תשואה מעל 10% _15" xfId="6618"/>
    <cellStyle name="6_משקל בתא100_עסקאות שאושרו וטרם בוצעו   2_פירוט אגח תשואה מעל 10% " xfId="6619"/>
    <cellStyle name="6_משקל בתא100_עסקאות שאושרו וטרם בוצעו   2_פירוט אגח תשואה מעל 10% _1" xfId="6620"/>
    <cellStyle name="6_משקל בתא100_עסקאות שאושרו וטרם בוצעו   2_פירוט אגח תשואה מעל 10% _1_15" xfId="6621"/>
    <cellStyle name="6_משקל בתא100_עסקאות שאושרו וטרם בוצעו   2_פירוט אגח תשואה מעל 10% _15" xfId="6622"/>
    <cellStyle name="6_משקל בתא100_עסקאות שאושרו וטרם בוצעו   2_פירוט אגח תשואה מעל 10% _פירוט אגח תשואה מעל 10% " xfId="6623"/>
    <cellStyle name="6_משקל בתא100_עסקאות שאושרו וטרם בוצעו   2_פירוט אגח תשואה מעל 10% _פירוט אגח תשואה מעל 10% _15" xfId="6624"/>
    <cellStyle name="6_משקל בתא100_עסקאות שאושרו וטרם בוצעו  _1" xfId="6625"/>
    <cellStyle name="6_משקל בתא100_עסקאות שאושרו וטרם בוצעו  _1 2" xfId="6626"/>
    <cellStyle name="6_משקל בתא100_עסקאות שאושרו וטרם בוצעו  _1 2_15" xfId="6627"/>
    <cellStyle name="6_משקל בתא100_עסקאות שאושרו וטרם בוצעו  _1 2_דיווחים נוספים" xfId="6628"/>
    <cellStyle name="6_משקל בתא100_עסקאות שאושרו וטרם בוצעו  _1 2_דיווחים נוספים_1" xfId="6629"/>
    <cellStyle name="6_משקל בתא100_עסקאות שאושרו וטרם בוצעו  _1 2_דיווחים נוספים_1_15" xfId="6630"/>
    <cellStyle name="6_משקל בתא100_עסקאות שאושרו וטרם בוצעו  _1 2_דיווחים נוספים_1_פירוט אגח תשואה מעל 10% " xfId="6631"/>
    <cellStyle name="6_משקל בתא100_עסקאות שאושרו וטרם בוצעו  _1 2_דיווחים נוספים_1_פירוט אגח תשואה מעל 10% _15" xfId="6632"/>
    <cellStyle name="6_משקל בתא100_עסקאות שאושרו וטרם בוצעו  _1 2_דיווחים נוספים_15" xfId="6633"/>
    <cellStyle name="6_משקל בתא100_עסקאות שאושרו וטרם בוצעו  _1 2_דיווחים נוספים_פירוט אגח תשואה מעל 10% " xfId="6634"/>
    <cellStyle name="6_משקל בתא100_עסקאות שאושרו וטרם בוצעו  _1 2_דיווחים נוספים_פירוט אגח תשואה מעל 10% _15" xfId="6635"/>
    <cellStyle name="6_משקל בתא100_עסקאות שאושרו וטרם בוצעו  _1 2_פירוט אגח תשואה מעל 10% " xfId="6636"/>
    <cellStyle name="6_משקל בתא100_עסקאות שאושרו וטרם בוצעו  _1 2_פירוט אגח תשואה מעל 10% _1" xfId="6637"/>
    <cellStyle name="6_משקל בתא100_עסקאות שאושרו וטרם בוצעו  _1 2_פירוט אגח תשואה מעל 10% _1_15" xfId="6638"/>
    <cellStyle name="6_משקל בתא100_עסקאות שאושרו וטרם בוצעו  _1 2_פירוט אגח תשואה מעל 10% _15" xfId="6639"/>
    <cellStyle name="6_משקל בתא100_עסקאות שאושרו וטרם בוצעו  _1 2_פירוט אגח תשואה מעל 10% _פירוט אגח תשואה מעל 10% " xfId="6640"/>
    <cellStyle name="6_משקל בתא100_עסקאות שאושרו וטרם בוצעו  _1 2_פירוט אגח תשואה מעל 10% _פירוט אגח תשואה מעל 10% _15" xfId="6641"/>
    <cellStyle name="6_משקל בתא100_עסקאות שאושרו וטרם בוצעו  _1_15" xfId="6642"/>
    <cellStyle name="6_משקל בתא100_עסקאות שאושרו וטרם בוצעו  _1_דיווחים נוספים" xfId="6643"/>
    <cellStyle name="6_משקל בתא100_עסקאות שאושרו וטרם בוצעו  _1_דיווחים נוספים_15" xfId="6644"/>
    <cellStyle name="6_משקל בתא100_עסקאות שאושרו וטרם בוצעו  _1_דיווחים נוספים_פירוט אגח תשואה מעל 10% " xfId="6645"/>
    <cellStyle name="6_משקל בתא100_עסקאות שאושרו וטרם בוצעו  _1_דיווחים נוספים_פירוט אגח תשואה מעל 10% _15" xfId="6646"/>
    <cellStyle name="6_משקל בתא100_עסקאות שאושרו וטרם בוצעו  _1_פירוט אגח תשואה מעל 10% " xfId="6647"/>
    <cellStyle name="6_משקל בתא100_עסקאות שאושרו וטרם בוצעו  _1_פירוט אגח תשואה מעל 10% _1" xfId="6648"/>
    <cellStyle name="6_משקל בתא100_עסקאות שאושרו וטרם בוצעו  _1_פירוט אגח תשואה מעל 10% _1_15" xfId="6649"/>
    <cellStyle name="6_משקל בתא100_עסקאות שאושרו וטרם בוצעו  _1_פירוט אגח תשואה מעל 10% _15" xfId="6650"/>
    <cellStyle name="6_משקל בתא100_עסקאות שאושרו וטרם בוצעו  _1_פירוט אגח תשואה מעל 10% _פירוט אגח תשואה מעל 10% " xfId="6651"/>
    <cellStyle name="6_משקל בתא100_עסקאות שאושרו וטרם בוצעו  _1_פירוט אגח תשואה מעל 10% _פירוט אגח תשואה מעל 10% _15" xfId="6652"/>
    <cellStyle name="6_משקל בתא100_עסקאות שאושרו וטרם בוצעו  _15" xfId="6653"/>
    <cellStyle name="6_משקל בתא100_עסקאות שאושרו וטרם בוצעו  _4.4." xfId="6654"/>
    <cellStyle name="6_משקל בתא100_עסקאות שאושרו וטרם בוצעו  _4.4. 2" xfId="6655"/>
    <cellStyle name="6_משקל בתא100_עסקאות שאושרו וטרם בוצעו  _4.4. 2_15" xfId="6656"/>
    <cellStyle name="6_משקל בתא100_עסקאות שאושרו וטרם בוצעו  _4.4. 2_דיווחים נוספים" xfId="6657"/>
    <cellStyle name="6_משקל בתא100_עסקאות שאושרו וטרם בוצעו  _4.4. 2_דיווחים נוספים_1" xfId="6658"/>
    <cellStyle name="6_משקל בתא100_עסקאות שאושרו וטרם בוצעו  _4.4. 2_דיווחים נוספים_1_15" xfId="6659"/>
    <cellStyle name="6_משקל בתא100_עסקאות שאושרו וטרם בוצעו  _4.4. 2_דיווחים נוספים_1_פירוט אגח תשואה מעל 10% " xfId="6660"/>
    <cellStyle name="6_משקל בתא100_עסקאות שאושרו וטרם בוצעו  _4.4. 2_דיווחים נוספים_1_פירוט אגח תשואה מעל 10% _15" xfId="6661"/>
    <cellStyle name="6_משקל בתא100_עסקאות שאושרו וטרם בוצעו  _4.4. 2_דיווחים נוספים_15" xfId="6662"/>
    <cellStyle name="6_משקל בתא100_עסקאות שאושרו וטרם בוצעו  _4.4. 2_דיווחים נוספים_פירוט אגח תשואה מעל 10% " xfId="6663"/>
    <cellStyle name="6_משקל בתא100_עסקאות שאושרו וטרם בוצעו  _4.4. 2_דיווחים נוספים_פירוט אגח תשואה מעל 10% _15" xfId="6664"/>
    <cellStyle name="6_משקל בתא100_עסקאות שאושרו וטרם בוצעו  _4.4. 2_פירוט אגח תשואה מעל 10% " xfId="6665"/>
    <cellStyle name="6_משקל בתא100_עסקאות שאושרו וטרם בוצעו  _4.4. 2_פירוט אגח תשואה מעל 10% _1" xfId="6666"/>
    <cellStyle name="6_משקל בתא100_עסקאות שאושרו וטרם בוצעו  _4.4. 2_פירוט אגח תשואה מעל 10% _1_15" xfId="6667"/>
    <cellStyle name="6_משקל בתא100_עסקאות שאושרו וטרם בוצעו  _4.4. 2_פירוט אגח תשואה מעל 10% _15" xfId="6668"/>
    <cellStyle name="6_משקל בתא100_עסקאות שאושרו וטרם בוצעו  _4.4. 2_פירוט אגח תשואה מעל 10% _פירוט אגח תשואה מעל 10% " xfId="6669"/>
    <cellStyle name="6_משקל בתא100_עסקאות שאושרו וטרם בוצעו  _4.4. 2_פירוט אגח תשואה מעל 10% _פירוט אגח תשואה מעל 10% _15" xfId="6670"/>
    <cellStyle name="6_משקל בתא100_עסקאות שאושרו וטרם בוצעו  _4.4._15" xfId="6671"/>
    <cellStyle name="6_משקל בתא100_עסקאות שאושרו וטרם בוצעו  _4.4._דיווחים נוספים" xfId="6672"/>
    <cellStyle name="6_משקל בתא100_עסקאות שאושרו וטרם בוצעו  _4.4._דיווחים נוספים_15" xfId="6673"/>
    <cellStyle name="6_משקל בתא100_עסקאות שאושרו וטרם בוצעו  _4.4._דיווחים נוספים_פירוט אגח תשואה מעל 10% " xfId="6674"/>
    <cellStyle name="6_משקל בתא100_עסקאות שאושרו וטרם בוצעו  _4.4._דיווחים נוספים_פירוט אגח תשואה מעל 10% _15" xfId="6675"/>
    <cellStyle name="6_משקל בתא100_עסקאות שאושרו וטרם בוצעו  _4.4._פירוט אגח תשואה מעל 10% " xfId="6676"/>
    <cellStyle name="6_משקל בתא100_עסקאות שאושרו וטרם בוצעו  _4.4._פירוט אגח תשואה מעל 10% _1" xfId="6677"/>
    <cellStyle name="6_משקל בתא100_עסקאות שאושרו וטרם בוצעו  _4.4._פירוט אגח תשואה מעל 10% _1_15" xfId="6678"/>
    <cellStyle name="6_משקל בתא100_עסקאות שאושרו וטרם בוצעו  _4.4._פירוט אגח תשואה מעל 10% _15" xfId="6679"/>
    <cellStyle name="6_משקל בתא100_עסקאות שאושרו וטרם בוצעו  _4.4._פירוט אגח תשואה מעל 10% _פירוט אגח תשואה מעל 10% " xfId="6680"/>
    <cellStyle name="6_משקל בתא100_עסקאות שאושרו וטרם בוצעו  _4.4._פירוט אגח תשואה מעל 10% _פירוט אגח תשואה מעל 10% _15" xfId="6681"/>
    <cellStyle name="6_משקל בתא100_עסקאות שאושרו וטרם בוצעו  _דיווחים נוספים" xfId="6682"/>
    <cellStyle name="6_משקל בתא100_עסקאות שאושרו וטרם בוצעו  _דיווחים נוספים_1" xfId="6683"/>
    <cellStyle name="6_משקל בתא100_עסקאות שאושרו וטרם בוצעו  _דיווחים נוספים_1_15" xfId="6684"/>
    <cellStyle name="6_משקל בתא100_עסקאות שאושרו וטרם בוצעו  _דיווחים נוספים_1_פירוט אגח תשואה מעל 10% " xfId="6685"/>
    <cellStyle name="6_משקל בתא100_עסקאות שאושרו וטרם בוצעו  _דיווחים נוספים_1_פירוט אגח תשואה מעל 10% _15" xfId="6686"/>
    <cellStyle name="6_משקל בתא100_עסקאות שאושרו וטרם בוצעו  _דיווחים נוספים_15" xfId="6687"/>
    <cellStyle name="6_משקל בתא100_עסקאות שאושרו וטרם בוצעו  _דיווחים נוספים_פירוט אגח תשואה מעל 10% " xfId="6688"/>
    <cellStyle name="6_משקל בתא100_עסקאות שאושרו וטרם בוצעו  _דיווחים נוספים_פירוט אגח תשואה מעל 10% _15" xfId="6689"/>
    <cellStyle name="6_משקל בתא100_עסקאות שאושרו וטרם בוצעו  _פירוט אגח תשואה מעל 10% " xfId="6690"/>
    <cellStyle name="6_משקל בתא100_עסקאות שאושרו וטרם בוצעו  _פירוט אגח תשואה מעל 10% _1" xfId="6691"/>
    <cellStyle name="6_משקל בתא100_עסקאות שאושרו וטרם בוצעו  _פירוט אגח תשואה מעל 10% _1_15" xfId="6692"/>
    <cellStyle name="6_משקל בתא100_עסקאות שאושרו וטרם בוצעו  _פירוט אגח תשואה מעל 10% _15" xfId="6693"/>
    <cellStyle name="6_משקל בתא100_עסקאות שאושרו וטרם בוצעו  _פירוט אגח תשואה מעל 10% _פירוט אגח תשואה מעל 10% " xfId="6694"/>
    <cellStyle name="6_משקל בתא100_עסקאות שאושרו וטרם בוצעו  _פירוט אגח תשואה מעל 10% _פירוט אגח תשואה מעל 10% _15" xfId="6695"/>
    <cellStyle name="6_משקל בתא100_פירוט אגח תשואה מעל 10% " xfId="6696"/>
    <cellStyle name="6_משקל בתא100_פירוט אגח תשואה מעל 10%  2" xfId="6697"/>
    <cellStyle name="6_משקל בתא100_פירוט אגח תשואה מעל 10%  2_15" xfId="6698"/>
    <cellStyle name="6_משקל בתא100_פירוט אגח תשואה מעל 10%  2_דיווחים נוספים" xfId="6699"/>
    <cellStyle name="6_משקל בתא100_פירוט אגח תשואה מעל 10%  2_דיווחים נוספים_1" xfId="6700"/>
    <cellStyle name="6_משקל בתא100_פירוט אגח תשואה מעל 10%  2_דיווחים נוספים_1_15" xfId="6701"/>
    <cellStyle name="6_משקל בתא100_פירוט אגח תשואה מעל 10%  2_דיווחים נוספים_1_פירוט אגח תשואה מעל 10% " xfId="6702"/>
    <cellStyle name="6_משקל בתא100_פירוט אגח תשואה מעל 10%  2_דיווחים נוספים_1_פירוט אגח תשואה מעל 10% _15" xfId="6703"/>
    <cellStyle name="6_משקל בתא100_פירוט אגח תשואה מעל 10%  2_דיווחים נוספים_15" xfId="6704"/>
    <cellStyle name="6_משקל בתא100_פירוט אגח תשואה מעל 10%  2_דיווחים נוספים_פירוט אגח תשואה מעל 10% " xfId="6705"/>
    <cellStyle name="6_משקל בתא100_פירוט אגח תשואה מעל 10%  2_דיווחים נוספים_פירוט אגח תשואה מעל 10% _15" xfId="6706"/>
    <cellStyle name="6_משקל בתא100_פירוט אגח תשואה מעל 10%  2_פירוט אגח תשואה מעל 10% " xfId="6707"/>
    <cellStyle name="6_משקל בתא100_פירוט אגח תשואה מעל 10%  2_פירוט אגח תשואה מעל 10% _1" xfId="6708"/>
    <cellStyle name="6_משקל בתא100_פירוט אגח תשואה מעל 10%  2_פירוט אגח תשואה מעל 10% _1_15" xfId="6709"/>
    <cellStyle name="6_משקל בתא100_פירוט אגח תשואה מעל 10%  2_פירוט אגח תשואה מעל 10% _15" xfId="6710"/>
    <cellStyle name="6_משקל בתא100_פירוט אגח תשואה מעל 10%  2_פירוט אגח תשואה מעל 10% _פירוט אגח תשואה מעל 10% " xfId="6711"/>
    <cellStyle name="6_משקל בתא100_פירוט אגח תשואה מעל 10%  2_פירוט אגח תשואה מעל 10% _פירוט אגח תשואה מעל 10% _15" xfId="6712"/>
    <cellStyle name="6_משקל בתא100_פירוט אגח תשואה מעל 10% _1" xfId="6713"/>
    <cellStyle name="6_משקל בתא100_פירוט אגח תשואה מעל 10% _1_15" xfId="6714"/>
    <cellStyle name="6_משקל בתא100_פירוט אגח תשואה מעל 10% _1_פירוט אגח תשואה מעל 10% " xfId="6715"/>
    <cellStyle name="6_משקל בתא100_פירוט אגח תשואה מעל 10% _1_פירוט אגח תשואה מעל 10% _15" xfId="6716"/>
    <cellStyle name="6_משקל בתא100_פירוט אגח תשואה מעל 10% _15" xfId="6717"/>
    <cellStyle name="6_משקל בתא100_פירוט אגח תשואה מעל 10% _2" xfId="6718"/>
    <cellStyle name="6_משקל בתא100_פירוט אגח תשואה מעל 10% _2_15" xfId="6719"/>
    <cellStyle name="6_משקל בתא100_פירוט אגח תשואה מעל 10% _4.4." xfId="6720"/>
    <cellStyle name="6_משקל בתא100_פירוט אגח תשואה מעל 10% _4.4. 2" xfId="6721"/>
    <cellStyle name="6_משקל בתא100_פירוט אגח תשואה מעל 10% _4.4. 2_15" xfId="6722"/>
    <cellStyle name="6_משקל בתא100_פירוט אגח תשואה מעל 10% _4.4. 2_דיווחים נוספים" xfId="6723"/>
    <cellStyle name="6_משקל בתא100_פירוט אגח תשואה מעל 10% _4.4. 2_דיווחים נוספים_1" xfId="6724"/>
    <cellStyle name="6_משקל בתא100_פירוט אגח תשואה מעל 10% _4.4. 2_דיווחים נוספים_1_15" xfId="6725"/>
    <cellStyle name="6_משקל בתא100_פירוט אגח תשואה מעל 10% _4.4. 2_דיווחים נוספים_1_פירוט אגח תשואה מעל 10% " xfId="6726"/>
    <cellStyle name="6_משקל בתא100_פירוט אגח תשואה מעל 10% _4.4. 2_דיווחים נוספים_1_פירוט אגח תשואה מעל 10% _15" xfId="6727"/>
    <cellStyle name="6_משקל בתא100_פירוט אגח תשואה מעל 10% _4.4. 2_דיווחים נוספים_15" xfId="6728"/>
    <cellStyle name="6_משקל בתא100_פירוט אגח תשואה מעל 10% _4.4. 2_דיווחים נוספים_פירוט אגח תשואה מעל 10% " xfId="6729"/>
    <cellStyle name="6_משקל בתא100_פירוט אגח תשואה מעל 10% _4.4. 2_דיווחים נוספים_פירוט אגח תשואה מעל 10% _15" xfId="6730"/>
    <cellStyle name="6_משקל בתא100_פירוט אגח תשואה מעל 10% _4.4. 2_פירוט אגח תשואה מעל 10% " xfId="6731"/>
    <cellStyle name="6_משקל בתא100_פירוט אגח תשואה מעל 10% _4.4. 2_פירוט אגח תשואה מעל 10% _1" xfId="6732"/>
    <cellStyle name="6_משקל בתא100_פירוט אגח תשואה מעל 10% _4.4. 2_פירוט אגח תשואה מעל 10% _1_15" xfId="6733"/>
    <cellStyle name="6_משקל בתא100_פירוט אגח תשואה מעל 10% _4.4. 2_פירוט אגח תשואה מעל 10% _15" xfId="6734"/>
    <cellStyle name="6_משקל בתא100_פירוט אגח תשואה מעל 10% _4.4. 2_פירוט אגח תשואה מעל 10% _פירוט אגח תשואה מעל 10% " xfId="6735"/>
    <cellStyle name="6_משקל בתא100_פירוט אגח תשואה מעל 10% _4.4. 2_פירוט אגח תשואה מעל 10% _פירוט אגח תשואה מעל 10% _15" xfId="6736"/>
    <cellStyle name="6_משקל בתא100_פירוט אגח תשואה מעל 10% _4.4._15" xfId="6737"/>
    <cellStyle name="6_משקל בתא100_פירוט אגח תשואה מעל 10% _4.4._דיווחים נוספים" xfId="6738"/>
    <cellStyle name="6_משקל בתא100_פירוט אגח תשואה מעל 10% _4.4._דיווחים נוספים_15" xfId="6739"/>
    <cellStyle name="6_משקל בתא100_פירוט אגח תשואה מעל 10% _4.4._דיווחים נוספים_פירוט אגח תשואה מעל 10% " xfId="6740"/>
    <cellStyle name="6_משקל בתא100_פירוט אגח תשואה מעל 10% _4.4._דיווחים נוספים_פירוט אגח תשואה מעל 10% _15" xfId="6741"/>
    <cellStyle name="6_משקל בתא100_פירוט אגח תשואה מעל 10% _4.4._פירוט אגח תשואה מעל 10% " xfId="6742"/>
    <cellStyle name="6_משקל בתא100_פירוט אגח תשואה מעל 10% _4.4._פירוט אגח תשואה מעל 10% _1" xfId="6743"/>
    <cellStyle name="6_משקל בתא100_פירוט אגח תשואה מעל 10% _4.4._פירוט אגח תשואה מעל 10% _1_15" xfId="6744"/>
    <cellStyle name="6_משקל בתא100_פירוט אגח תשואה מעל 10% _4.4._פירוט אגח תשואה מעל 10% _15" xfId="6745"/>
    <cellStyle name="6_משקל בתא100_פירוט אגח תשואה מעל 10% _4.4._פירוט אגח תשואה מעל 10% _פירוט אגח תשואה מעל 10% " xfId="6746"/>
    <cellStyle name="6_משקל בתא100_פירוט אגח תשואה מעל 10% _4.4._פירוט אגח תשואה מעל 10% _פירוט אגח תשואה מעל 10% _15" xfId="6747"/>
    <cellStyle name="6_משקל בתא100_פירוט אגח תשואה מעל 10% _דיווחים נוספים" xfId="6748"/>
    <cellStyle name="6_משקל בתא100_פירוט אגח תשואה מעל 10% _דיווחים נוספים_1" xfId="6749"/>
    <cellStyle name="6_משקל בתא100_פירוט אגח תשואה מעל 10% _דיווחים נוספים_1_15" xfId="6750"/>
    <cellStyle name="6_משקל בתא100_פירוט אגח תשואה מעל 10% _דיווחים נוספים_1_פירוט אגח תשואה מעל 10% " xfId="6751"/>
    <cellStyle name="6_משקל בתא100_פירוט אגח תשואה מעל 10% _דיווחים נוספים_1_פירוט אגח תשואה מעל 10% _15" xfId="6752"/>
    <cellStyle name="6_משקל בתא100_פירוט אגח תשואה מעל 10% _דיווחים נוספים_15" xfId="6753"/>
    <cellStyle name="6_משקל בתא100_פירוט אגח תשואה מעל 10% _דיווחים נוספים_פירוט אגח תשואה מעל 10% " xfId="6754"/>
    <cellStyle name="6_משקל בתא100_פירוט אגח תשואה מעל 10% _דיווחים נוספים_פירוט אגח תשואה מעל 10% _15" xfId="6755"/>
    <cellStyle name="6_משקל בתא100_פירוט אגח תשואה מעל 10% _פירוט אגח תשואה מעל 10% " xfId="6756"/>
    <cellStyle name="6_משקל בתא100_פירוט אגח תשואה מעל 10% _פירוט אגח תשואה מעל 10% _1" xfId="6757"/>
    <cellStyle name="6_משקל בתא100_פירוט אגח תשואה מעל 10% _פירוט אגח תשואה מעל 10% _1_15" xfId="6758"/>
    <cellStyle name="6_משקל בתא100_פירוט אגח תשואה מעל 10% _פירוט אגח תשואה מעל 10% _15" xfId="6759"/>
    <cellStyle name="6_משקל בתא100_פירוט אגח תשואה מעל 10% _פירוט אגח תשואה מעל 10% _פירוט אגח תשואה מעל 10% " xfId="6760"/>
    <cellStyle name="6_משקל בתא100_פירוט אגח תשואה מעל 10% _פירוט אגח תשואה מעל 10% _פירוט אגח תשואה מעל 10% _15" xfId="6761"/>
    <cellStyle name="6_עסקאות שאושרו וטרם בוצעו  " xfId="6762"/>
    <cellStyle name="6_עסקאות שאושרו וטרם בוצעו   2" xfId="6763"/>
    <cellStyle name="6_עסקאות שאושרו וטרם בוצעו   2_15" xfId="6764"/>
    <cellStyle name="6_עסקאות שאושרו וטרם בוצעו   2_דיווחים נוספים" xfId="6765"/>
    <cellStyle name="6_עסקאות שאושרו וטרם בוצעו   2_דיווחים נוספים_1" xfId="6766"/>
    <cellStyle name="6_עסקאות שאושרו וטרם בוצעו   2_דיווחים נוספים_1_15" xfId="6767"/>
    <cellStyle name="6_עסקאות שאושרו וטרם בוצעו   2_דיווחים נוספים_1_פירוט אגח תשואה מעל 10% " xfId="6768"/>
    <cellStyle name="6_עסקאות שאושרו וטרם בוצעו   2_דיווחים נוספים_1_פירוט אגח תשואה מעל 10% _15" xfId="6769"/>
    <cellStyle name="6_עסקאות שאושרו וטרם בוצעו   2_דיווחים נוספים_15" xfId="6770"/>
    <cellStyle name="6_עסקאות שאושרו וטרם בוצעו   2_דיווחים נוספים_פירוט אגח תשואה מעל 10% " xfId="6771"/>
    <cellStyle name="6_עסקאות שאושרו וטרם בוצעו   2_דיווחים נוספים_פירוט אגח תשואה מעל 10% _15" xfId="6772"/>
    <cellStyle name="6_עסקאות שאושרו וטרם בוצעו   2_פירוט אגח תשואה מעל 10% " xfId="6773"/>
    <cellStyle name="6_עסקאות שאושרו וטרם בוצעו   2_פירוט אגח תשואה מעל 10% _1" xfId="6774"/>
    <cellStyle name="6_עסקאות שאושרו וטרם בוצעו   2_פירוט אגח תשואה מעל 10% _1_15" xfId="6775"/>
    <cellStyle name="6_עסקאות שאושרו וטרם בוצעו   2_פירוט אגח תשואה מעל 10% _15" xfId="6776"/>
    <cellStyle name="6_עסקאות שאושרו וטרם בוצעו   2_פירוט אגח תשואה מעל 10% _פירוט אגח תשואה מעל 10% " xfId="6777"/>
    <cellStyle name="6_עסקאות שאושרו וטרם בוצעו   2_פירוט אגח תשואה מעל 10% _פירוט אגח תשואה מעל 10% _15" xfId="6778"/>
    <cellStyle name="6_עסקאות שאושרו וטרם בוצעו  _1" xfId="6779"/>
    <cellStyle name="6_עסקאות שאושרו וטרם בוצעו  _1 2" xfId="6780"/>
    <cellStyle name="6_עסקאות שאושרו וטרם בוצעו  _1 2_15" xfId="6781"/>
    <cellStyle name="6_עסקאות שאושרו וטרם בוצעו  _1 2_דיווחים נוספים" xfId="6782"/>
    <cellStyle name="6_עסקאות שאושרו וטרם בוצעו  _1 2_דיווחים נוספים_1" xfId="6783"/>
    <cellStyle name="6_עסקאות שאושרו וטרם בוצעו  _1 2_דיווחים נוספים_1_15" xfId="6784"/>
    <cellStyle name="6_עסקאות שאושרו וטרם בוצעו  _1 2_דיווחים נוספים_1_פירוט אגח תשואה מעל 10% " xfId="6785"/>
    <cellStyle name="6_עסקאות שאושרו וטרם בוצעו  _1 2_דיווחים נוספים_1_פירוט אגח תשואה מעל 10% _15" xfId="6786"/>
    <cellStyle name="6_עסקאות שאושרו וטרם בוצעו  _1 2_דיווחים נוספים_15" xfId="6787"/>
    <cellStyle name="6_עסקאות שאושרו וטרם בוצעו  _1 2_דיווחים נוספים_פירוט אגח תשואה מעל 10% " xfId="6788"/>
    <cellStyle name="6_עסקאות שאושרו וטרם בוצעו  _1 2_דיווחים נוספים_פירוט אגח תשואה מעל 10% _15" xfId="6789"/>
    <cellStyle name="6_עסקאות שאושרו וטרם בוצעו  _1 2_פירוט אגח תשואה מעל 10% " xfId="6790"/>
    <cellStyle name="6_עסקאות שאושרו וטרם בוצעו  _1 2_פירוט אגח תשואה מעל 10% _1" xfId="6791"/>
    <cellStyle name="6_עסקאות שאושרו וטרם בוצעו  _1 2_פירוט אגח תשואה מעל 10% _1_15" xfId="6792"/>
    <cellStyle name="6_עסקאות שאושרו וטרם בוצעו  _1 2_פירוט אגח תשואה מעל 10% _15" xfId="6793"/>
    <cellStyle name="6_עסקאות שאושרו וטרם בוצעו  _1 2_פירוט אגח תשואה מעל 10% _פירוט אגח תשואה מעל 10% " xfId="6794"/>
    <cellStyle name="6_עסקאות שאושרו וטרם בוצעו  _1 2_פירוט אגח תשואה מעל 10% _פירוט אגח תשואה מעל 10% _15" xfId="6795"/>
    <cellStyle name="6_עסקאות שאושרו וטרם בוצעו  _1_15" xfId="6796"/>
    <cellStyle name="6_עסקאות שאושרו וטרם בוצעו  _1_דיווחים נוספים" xfId="6797"/>
    <cellStyle name="6_עסקאות שאושרו וטרם בוצעו  _1_דיווחים נוספים_15" xfId="6798"/>
    <cellStyle name="6_עסקאות שאושרו וטרם בוצעו  _1_דיווחים נוספים_פירוט אגח תשואה מעל 10% " xfId="6799"/>
    <cellStyle name="6_עסקאות שאושרו וטרם בוצעו  _1_דיווחים נוספים_פירוט אגח תשואה מעל 10% _15" xfId="6800"/>
    <cellStyle name="6_עסקאות שאושרו וטרם בוצעו  _1_פירוט אגח תשואה מעל 10% " xfId="6801"/>
    <cellStyle name="6_עסקאות שאושרו וטרם בוצעו  _1_פירוט אגח תשואה מעל 10% _1" xfId="6802"/>
    <cellStyle name="6_עסקאות שאושרו וטרם בוצעו  _1_פירוט אגח תשואה מעל 10% _1_15" xfId="6803"/>
    <cellStyle name="6_עסקאות שאושרו וטרם בוצעו  _1_פירוט אגח תשואה מעל 10% _15" xfId="6804"/>
    <cellStyle name="6_עסקאות שאושרו וטרם בוצעו  _1_פירוט אגח תשואה מעל 10% _פירוט אגח תשואה מעל 10% " xfId="6805"/>
    <cellStyle name="6_עסקאות שאושרו וטרם בוצעו  _1_פירוט אגח תשואה מעל 10% _פירוט אגח תשואה מעל 10% _15" xfId="6806"/>
    <cellStyle name="6_עסקאות שאושרו וטרם בוצעו  _15" xfId="6807"/>
    <cellStyle name="6_עסקאות שאושרו וטרם בוצעו  _4.4." xfId="6808"/>
    <cellStyle name="6_עסקאות שאושרו וטרם בוצעו  _4.4. 2" xfId="6809"/>
    <cellStyle name="6_עסקאות שאושרו וטרם בוצעו  _4.4. 2_15" xfId="6810"/>
    <cellStyle name="6_עסקאות שאושרו וטרם בוצעו  _4.4. 2_דיווחים נוספים" xfId="6811"/>
    <cellStyle name="6_עסקאות שאושרו וטרם בוצעו  _4.4. 2_דיווחים נוספים_1" xfId="6812"/>
    <cellStyle name="6_עסקאות שאושרו וטרם בוצעו  _4.4. 2_דיווחים נוספים_1_15" xfId="6813"/>
    <cellStyle name="6_עסקאות שאושרו וטרם בוצעו  _4.4. 2_דיווחים נוספים_1_פירוט אגח תשואה מעל 10% " xfId="6814"/>
    <cellStyle name="6_עסקאות שאושרו וטרם בוצעו  _4.4. 2_דיווחים נוספים_1_פירוט אגח תשואה מעל 10% _15" xfId="6815"/>
    <cellStyle name="6_עסקאות שאושרו וטרם בוצעו  _4.4. 2_דיווחים נוספים_15" xfId="6816"/>
    <cellStyle name="6_עסקאות שאושרו וטרם בוצעו  _4.4. 2_דיווחים נוספים_פירוט אגח תשואה מעל 10% " xfId="6817"/>
    <cellStyle name="6_עסקאות שאושרו וטרם בוצעו  _4.4. 2_דיווחים נוספים_פירוט אגח תשואה מעל 10% _15" xfId="6818"/>
    <cellStyle name="6_עסקאות שאושרו וטרם בוצעו  _4.4. 2_פירוט אגח תשואה מעל 10% " xfId="6819"/>
    <cellStyle name="6_עסקאות שאושרו וטרם בוצעו  _4.4. 2_פירוט אגח תשואה מעל 10% _1" xfId="6820"/>
    <cellStyle name="6_עסקאות שאושרו וטרם בוצעו  _4.4. 2_פירוט אגח תשואה מעל 10% _1_15" xfId="6821"/>
    <cellStyle name="6_עסקאות שאושרו וטרם בוצעו  _4.4. 2_פירוט אגח תשואה מעל 10% _15" xfId="6822"/>
    <cellStyle name="6_עסקאות שאושרו וטרם בוצעו  _4.4. 2_פירוט אגח תשואה מעל 10% _פירוט אגח תשואה מעל 10% " xfId="6823"/>
    <cellStyle name="6_עסקאות שאושרו וטרם בוצעו  _4.4. 2_פירוט אגח תשואה מעל 10% _פירוט אגח תשואה מעל 10% _15" xfId="6824"/>
    <cellStyle name="6_עסקאות שאושרו וטרם בוצעו  _4.4._15" xfId="6825"/>
    <cellStyle name="6_עסקאות שאושרו וטרם בוצעו  _4.4._דיווחים נוספים" xfId="6826"/>
    <cellStyle name="6_עסקאות שאושרו וטרם בוצעו  _4.4._דיווחים נוספים_15" xfId="6827"/>
    <cellStyle name="6_עסקאות שאושרו וטרם בוצעו  _4.4._דיווחים נוספים_פירוט אגח תשואה מעל 10% " xfId="6828"/>
    <cellStyle name="6_עסקאות שאושרו וטרם בוצעו  _4.4._דיווחים נוספים_פירוט אגח תשואה מעל 10% _15" xfId="6829"/>
    <cellStyle name="6_עסקאות שאושרו וטרם בוצעו  _4.4._פירוט אגח תשואה מעל 10% " xfId="6830"/>
    <cellStyle name="6_עסקאות שאושרו וטרם בוצעו  _4.4._פירוט אגח תשואה מעל 10% _1" xfId="6831"/>
    <cellStyle name="6_עסקאות שאושרו וטרם בוצעו  _4.4._פירוט אגח תשואה מעל 10% _1_15" xfId="6832"/>
    <cellStyle name="6_עסקאות שאושרו וטרם בוצעו  _4.4._פירוט אגח תשואה מעל 10% _15" xfId="6833"/>
    <cellStyle name="6_עסקאות שאושרו וטרם בוצעו  _4.4._פירוט אגח תשואה מעל 10% _פירוט אגח תשואה מעל 10% " xfId="6834"/>
    <cellStyle name="6_עסקאות שאושרו וטרם בוצעו  _4.4._פירוט אגח תשואה מעל 10% _פירוט אגח תשואה מעל 10% _15" xfId="6835"/>
    <cellStyle name="6_עסקאות שאושרו וטרם בוצעו  _דיווחים נוספים" xfId="6836"/>
    <cellStyle name="6_עסקאות שאושרו וטרם בוצעו  _דיווחים נוספים_1" xfId="6837"/>
    <cellStyle name="6_עסקאות שאושרו וטרם בוצעו  _דיווחים נוספים_1_15" xfId="6838"/>
    <cellStyle name="6_עסקאות שאושרו וטרם בוצעו  _דיווחים נוספים_1_פירוט אגח תשואה מעל 10% " xfId="6839"/>
    <cellStyle name="6_עסקאות שאושרו וטרם בוצעו  _דיווחים נוספים_1_פירוט אגח תשואה מעל 10% _15" xfId="6840"/>
    <cellStyle name="6_עסקאות שאושרו וטרם בוצעו  _דיווחים נוספים_15" xfId="6841"/>
    <cellStyle name="6_עסקאות שאושרו וטרם בוצעו  _דיווחים נוספים_פירוט אגח תשואה מעל 10% " xfId="6842"/>
    <cellStyle name="6_עסקאות שאושרו וטרם בוצעו  _דיווחים נוספים_פירוט אגח תשואה מעל 10% _15" xfId="6843"/>
    <cellStyle name="6_עסקאות שאושרו וטרם בוצעו  _פירוט אגח תשואה מעל 10% " xfId="6844"/>
    <cellStyle name="6_עסקאות שאושרו וטרם בוצעו  _פירוט אגח תשואה מעל 10% _1" xfId="6845"/>
    <cellStyle name="6_עסקאות שאושרו וטרם בוצעו  _פירוט אגח תשואה מעל 10% _1_15" xfId="6846"/>
    <cellStyle name="6_עסקאות שאושרו וטרם בוצעו  _פירוט אגח תשואה מעל 10% _15" xfId="6847"/>
    <cellStyle name="6_עסקאות שאושרו וטרם בוצעו  _פירוט אגח תשואה מעל 10% _פירוט אגח תשואה מעל 10% " xfId="6848"/>
    <cellStyle name="6_עסקאות שאושרו וטרם בוצעו  _פירוט אגח תשואה מעל 10% _פירוט אגח תשואה מעל 10% _15" xfId="6849"/>
    <cellStyle name="6_פירוט אגח תשואה מעל 10% " xfId="6850"/>
    <cellStyle name="6_פירוט אגח תשואה מעל 10%  2" xfId="6851"/>
    <cellStyle name="6_פירוט אגח תשואה מעל 10%  2_15" xfId="6852"/>
    <cellStyle name="6_פירוט אגח תשואה מעל 10%  2_דיווחים נוספים" xfId="6853"/>
    <cellStyle name="6_פירוט אגח תשואה מעל 10%  2_דיווחים נוספים_1" xfId="6854"/>
    <cellStyle name="6_פירוט אגח תשואה מעל 10%  2_דיווחים נוספים_1_15" xfId="6855"/>
    <cellStyle name="6_פירוט אגח תשואה מעל 10%  2_דיווחים נוספים_1_פירוט אגח תשואה מעל 10% " xfId="6856"/>
    <cellStyle name="6_פירוט אגח תשואה מעל 10%  2_דיווחים נוספים_1_פירוט אגח תשואה מעל 10% _15" xfId="6857"/>
    <cellStyle name="6_פירוט אגח תשואה מעל 10%  2_דיווחים נוספים_15" xfId="6858"/>
    <cellStyle name="6_פירוט אגח תשואה מעל 10%  2_דיווחים נוספים_פירוט אגח תשואה מעל 10% " xfId="6859"/>
    <cellStyle name="6_פירוט אגח תשואה מעל 10%  2_דיווחים נוספים_פירוט אגח תשואה מעל 10% _15" xfId="6860"/>
    <cellStyle name="6_פירוט אגח תשואה מעל 10%  2_פירוט אגח תשואה מעל 10% " xfId="6861"/>
    <cellStyle name="6_פירוט אגח תשואה מעל 10%  2_פירוט אגח תשואה מעל 10% _1" xfId="6862"/>
    <cellStyle name="6_פירוט אגח תשואה מעל 10%  2_פירוט אגח תשואה מעל 10% _1_15" xfId="6863"/>
    <cellStyle name="6_פירוט אגח תשואה מעל 10%  2_פירוט אגח תשואה מעל 10% _15" xfId="6864"/>
    <cellStyle name="6_פירוט אגח תשואה מעל 10%  2_פירוט אגח תשואה מעל 10% _פירוט אגח תשואה מעל 10% " xfId="6865"/>
    <cellStyle name="6_פירוט אגח תשואה מעל 10%  2_פירוט אגח תשואה מעל 10% _פירוט אגח תשואה מעל 10% _15" xfId="6866"/>
    <cellStyle name="6_פירוט אגח תשואה מעל 10% _1" xfId="6867"/>
    <cellStyle name="6_פירוט אגח תשואה מעל 10% _1_15" xfId="6868"/>
    <cellStyle name="6_פירוט אגח תשואה מעל 10% _15" xfId="6869"/>
    <cellStyle name="6_פירוט אגח תשואה מעל 10% _2" xfId="6870"/>
    <cellStyle name="6_פירוט אגח תשואה מעל 10% _2_15" xfId="6871"/>
    <cellStyle name="6_פירוט אגח תשואה מעל 10% _4.4." xfId="6872"/>
    <cellStyle name="6_פירוט אגח תשואה מעל 10% _4.4. 2" xfId="6873"/>
    <cellStyle name="6_פירוט אגח תשואה מעל 10% _4.4. 2_15" xfId="6874"/>
    <cellStyle name="6_פירוט אגח תשואה מעל 10% _4.4. 2_דיווחים נוספים" xfId="6875"/>
    <cellStyle name="6_פירוט אגח תשואה מעל 10% _4.4. 2_דיווחים נוספים_1" xfId="6876"/>
    <cellStyle name="6_פירוט אגח תשואה מעל 10% _4.4. 2_דיווחים נוספים_1_15" xfId="6877"/>
    <cellStyle name="6_פירוט אגח תשואה מעל 10% _4.4. 2_דיווחים נוספים_1_פירוט אגח תשואה מעל 10% " xfId="6878"/>
    <cellStyle name="6_פירוט אגח תשואה מעל 10% _4.4. 2_דיווחים נוספים_1_פירוט אגח תשואה מעל 10% _15" xfId="6879"/>
    <cellStyle name="6_פירוט אגח תשואה מעל 10% _4.4. 2_דיווחים נוספים_15" xfId="6880"/>
    <cellStyle name="6_פירוט אגח תשואה מעל 10% _4.4. 2_דיווחים נוספים_פירוט אגח תשואה מעל 10% " xfId="6881"/>
    <cellStyle name="6_פירוט אגח תשואה מעל 10% _4.4. 2_דיווחים נוספים_פירוט אגח תשואה מעל 10% _15" xfId="6882"/>
    <cellStyle name="6_פירוט אגח תשואה מעל 10% _4.4. 2_פירוט אגח תשואה מעל 10% " xfId="6883"/>
    <cellStyle name="6_פירוט אגח תשואה מעל 10% _4.4. 2_פירוט אגח תשואה מעל 10% _1" xfId="6884"/>
    <cellStyle name="6_פירוט אגח תשואה מעל 10% _4.4. 2_פירוט אגח תשואה מעל 10% _1_15" xfId="6885"/>
    <cellStyle name="6_פירוט אגח תשואה מעל 10% _4.4. 2_פירוט אגח תשואה מעל 10% _15" xfId="6886"/>
    <cellStyle name="6_פירוט אגח תשואה מעל 10% _4.4. 2_פירוט אגח תשואה מעל 10% _פירוט אגח תשואה מעל 10% " xfId="6887"/>
    <cellStyle name="6_פירוט אגח תשואה מעל 10% _4.4. 2_פירוט אגח תשואה מעל 10% _פירוט אגח תשואה מעל 10% _15" xfId="6888"/>
    <cellStyle name="6_פירוט אגח תשואה מעל 10% _4.4._15" xfId="6889"/>
    <cellStyle name="6_פירוט אגח תשואה מעל 10% _4.4._דיווחים נוספים" xfId="6890"/>
    <cellStyle name="6_פירוט אגח תשואה מעל 10% _4.4._דיווחים נוספים_15" xfId="6891"/>
    <cellStyle name="6_פירוט אגח תשואה מעל 10% _4.4._דיווחים נוספים_פירוט אגח תשואה מעל 10% " xfId="6892"/>
    <cellStyle name="6_פירוט אגח תשואה מעל 10% _4.4._דיווחים נוספים_פירוט אגח תשואה מעל 10% _15" xfId="6893"/>
    <cellStyle name="6_פירוט אגח תשואה מעל 10% _4.4._פירוט אגח תשואה מעל 10% " xfId="6894"/>
    <cellStyle name="6_פירוט אגח תשואה מעל 10% _4.4._פירוט אגח תשואה מעל 10% _1" xfId="6895"/>
    <cellStyle name="6_פירוט אגח תשואה מעל 10% _4.4._פירוט אגח תשואה מעל 10% _1_15" xfId="6896"/>
    <cellStyle name="6_פירוט אגח תשואה מעל 10% _4.4._פירוט אגח תשואה מעל 10% _15" xfId="6897"/>
    <cellStyle name="6_פירוט אגח תשואה מעל 10% _4.4._פירוט אגח תשואה מעל 10% _פירוט אגח תשואה מעל 10% " xfId="6898"/>
    <cellStyle name="6_פירוט אגח תשואה מעל 10% _4.4._פירוט אגח תשואה מעל 10% _פירוט אגח תשואה מעל 10% _15" xfId="6899"/>
    <cellStyle name="6_פירוט אגח תשואה מעל 10% _דיווחים נוספים" xfId="6900"/>
    <cellStyle name="6_פירוט אגח תשואה מעל 10% _דיווחים נוספים_1" xfId="6901"/>
    <cellStyle name="6_פירוט אגח תשואה מעל 10% _דיווחים נוספים_1_15" xfId="6902"/>
    <cellStyle name="6_פירוט אגח תשואה מעל 10% _דיווחים נוספים_1_פירוט אגח תשואה מעל 10% " xfId="6903"/>
    <cellStyle name="6_פירוט אגח תשואה מעל 10% _דיווחים נוספים_1_פירוט אגח תשואה מעל 10% _15" xfId="6904"/>
    <cellStyle name="6_פירוט אגח תשואה מעל 10% _דיווחים נוספים_15" xfId="6905"/>
    <cellStyle name="6_פירוט אגח תשואה מעל 10% _דיווחים נוספים_פירוט אגח תשואה מעל 10% " xfId="6906"/>
    <cellStyle name="6_פירוט אגח תשואה מעל 10% _דיווחים נוספים_פירוט אגח תשואה מעל 10% _15" xfId="6907"/>
    <cellStyle name="6_פירוט אגח תשואה מעל 10% _פירוט אגח תשואה מעל 10% " xfId="6908"/>
    <cellStyle name="6_פירוט אגח תשואה מעל 10% _פירוט אגח תשואה מעל 10% _1" xfId="6909"/>
    <cellStyle name="6_פירוט אגח תשואה מעל 10% _פירוט אגח תשואה מעל 10% _1_15" xfId="6910"/>
    <cellStyle name="6_פירוט אגח תשואה מעל 10% _פירוט אגח תשואה מעל 10% _15" xfId="6911"/>
    <cellStyle name="6_פירוט אגח תשואה מעל 10% _פירוט אגח תשואה מעל 10% _פירוט אגח תשואה מעל 10% " xfId="6912"/>
    <cellStyle name="6_פירוט אגח תשואה מעל 10% _פירוט אגח תשואה מעל 10% _פירוט אגח תשואה מעל 10% _15" xfId="6913"/>
    <cellStyle name="60% - הדגשה1 2" xfId="6914"/>
    <cellStyle name="60% - הדגשה1 2 2" xfId="6915"/>
    <cellStyle name="60% - הדגשה1 2 3" xfId="6916"/>
    <cellStyle name="60% - הדגשה1 2_15" xfId="6917"/>
    <cellStyle name="60% - הדגשה1 3" xfId="6918"/>
    <cellStyle name="60% - הדגשה1 4" xfId="6919"/>
    <cellStyle name="60% - הדגשה1 5" xfId="6920"/>
    <cellStyle name="60% - הדגשה1 6" xfId="6921"/>
    <cellStyle name="60% - הדגשה1 7" xfId="6922"/>
    <cellStyle name="60% - הדגשה2 2" xfId="6923"/>
    <cellStyle name="60% - הדגשה2 2 2" xfId="6924"/>
    <cellStyle name="60% - הדגשה2 2 3" xfId="6925"/>
    <cellStyle name="60% - הדגשה2 2_15" xfId="6926"/>
    <cellStyle name="60% - הדגשה2 3" xfId="6927"/>
    <cellStyle name="60% - הדגשה2 4" xfId="6928"/>
    <cellStyle name="60% - הדגשה2 5" xfId="6929"/>
    <cellStyle name="60% - הדגשה2 6" xfId="6930"/>
    <cellStyle name="60% - הדגשה2 7" xfId="6931"/>
    <cellStyle name="60% - הדגשה3 2" xfId="6932"/>
    <cellStyle name="60% - הדגשה3 2 2" xfId="6933"/>
    <cellStyle name="60% - הדגשה3 2 3" xfId="6934"/>
    <cellStyle name="60% - הדגשה3 2_15" xfId="6935"/>
    <cellStyle name="60% - הדגשה3 3" xfId="6936"/>
    <cellStyle name="60% - הדגשה3 4" xfId="6937"/>
    <cellStyle name="60% - הדגשה3 5" xfId="6938"/>
    <cellStyle name="60% - הדגשה3 6" xfId="6939"/>
    <cellStyle name="60% - הדגשה3 7" xfId="6940"/>
    <cellStyle name="60% - הדגשה4 2" xfId="6941"/>
    <cellStyle name="60% - הדגשה4 2 2" xfId="6942"/>
    <cellStyle name="60% - הדגשה4 2 3" xfId="6943"/>
    <cellStyle name="60% - הדגשה4 2_15" xfId="6944"/>
    <cellStyle name="60% - הדגשה4 3" xfId="6945"/>
    <cellStyle name="60% - הדגשה4 4" xfId="6946"/>
    <cellStyle name="60% - הדגשה4 5" xfId="6947"/>
    <cellStyle name="60% - הדגשה4 6" xfId="6948"/>
    <cellStyle name="60% - הדגשה4 7" xfId="6949"/>
    <cellStyle name="60% - הדגשה5 2" xfId="6950"/>
    <cellStyle name="60% - הדגשה5 2 2" xfId="6951"/>
    <cellStyle name="60% - הדגשה5 2 3" xfId="6952"/>
    <cellStyle name="60% - הדגשה5 2_15" xfId="6953"/>
    <cellStyle name="60% - הדגשה5 3" xfId="6954"/>
    <cellStyle name="60% - הדגשה5 4" xfId="6955"/>
    <cellStyle name="60% - הדגשה5 5" xfId="6956"/>
    <cellStyle name="60% - הדגשה5 6" xfId="6957"/>
    <cellStyle name="60% - הדגשה5 7" xfId="6958"/>
    <cellStyle name="60% - הדגשה6 2" xfId="6959"/>
    <cellStyle name="60% - הדגשה6 2 2" xfId="6960"/>
    <cellStyle name="60% - הדגשה6 2 3" xfId="6961"/>
    <cellStyle name="60% - הדגשה6 2_15" xfId="6962"/>
    <cellStyle name="60% - הדגשה6 3" xfId="6963"/>
    <cellStyle name="60% - הדגשה6 4" xfId="6964"/>
    <cellStyle name="60% - הדגשה6 5" xfId="6965"/>
    <cellStyle name="60% - הדגשה6 6" xfId="6966"/>
    <cellStyle name="60% - הדגשה6 7" xfId="6967"/>
    <cellStyle name="7" xfId="6968"/>
    <cellStyle name="7 2" xfId="6969"/>
    <cellStyle name="7 2 2" xfId="6970"/>
    <cellStyle name="7 2_15" xfId="6971"/>
    <cellStyle name="7 3" xfId="6972"/>
    <cellStyle name="7_15" xfId="6973"/>
    <cellStyle name="7_15_1" xfId="6974"/>
    <cellStyle name="7_16" xfId="6975"/>
    <cellStyle name="7_4.4." xfId="6976"/>
    <cellStyle name="7_4.4. 2" xfId="6977"/>
    <cellStyle name="7_4.4. 2_15" xfId="6978"/>
    <cellStyle name="7_4.4. 2_דיווחים נוספים" xfId="6979"/>
    <cellStyle name="7_4.4. 2_דיווחים נוספים_1" xfId="6980"/>
    <cellStyle name="7_4.4. 2_דיווחים נוספים_1_15" xfId="6981"/>
    <cellStyle name="7_4.4. 2_דיווחים נוספים_1_פירוט אגח תשואה מעל 10% " xfId="6982"/>
    <cellStyle name="7_4.4. 2_דיווחים נוספים_1_פירוט אגח תשואה מעל 10% _15" xfId="6983"/>
    <cellStyle name="7_4.4. 2_דיווחים נוספים_15" xfId="6984"/>
    <cellStyle name="7_4.4. 2_דיווחים נוספים_פירוט אגח תשואה מעל 10% " xfId="6985"/>
    <cellStyle name="7_4.4. 2_דיווחים נוספים_פירוט אגח תשואה מעל 10% _15" xfId="6986"/>
    <cellStyle name="7_4.4. 2_פירוט אגח תשואה מעל 10% " xfId="6987"/>
    <cellStyle name="7_4.4. 2_פירוט אגח תשואה מעל 10% _1" xfId="6988"/>
    <cellStyle name="7_4.4. 2_פירוט אגח תשואה מעל 10% _1_15" xfId="6989"/>
    <cellStyle name="7_4.4. 2_פירוט אגח תשואה מעל 10% _15" xfId="6990"/>
    <cellStyle name="7_4.4. 2_פירוט אגח תשואה מעל 10% _פירוט אגח תשואה מעל 10% " xfId="6991"/>
    <cellStyle name="7_4.4. 2_פירוט אגח תשואה מעל 10% _פירוט אגח תשואה מעל 10% _15" xfId="6992"/>
    <cellStyle name="7_4.4._15" xfId="6993"/>
    <cellStyle name="7_4.4._דיווחים נוספים" xfId="6994"/>
    <cellStyle name="7_4.4._דיווחים נוספים_15" xfId="6995"/>
    <cellStyle name="7_4.4._דיווחים נוספים_פירוט אגח תשואה מעל 10% " xfId="6996"/>
    <cellStyle name="7_4.4._דיווחים נוספים_פירוט אגח תשואה מעל 10% _15" xfId="6997"/>
    <cellStyle name="7_4.4._פירוט אגח תשואה מעל 10% " xfId="6998"/>
    <cellStyle name="7_4.4._פירוט אגח תשואה מעל 10% _1" xfId="6999"/>
    <cellStyle name="7_4.4._פירוט אגח תשואה מעל 10% _1_15" xfId="7000"/>
    <cellStyle name="7_4.4._פירוט אגח תשואה מעל 10% _15" xfId="7001"/>
    <cellStyle name="7_4.4._פירוט אגח תשואה מעל 10% _פירוט אגח תשואה מעל 10% " xfId="7002"/>
    <cellStyle name="7_4.4._פירוט אגח תשואה מעל 10% _פירוט אגח תשואה מעל 10% _15" xfId="7003"/>
    <cellStyle name="7_Anafim" xfId="7004"/>
    <cellStyle name="7_Anafim 2" xfId="7005"/>
    <cellStyle name="7_Anafim 2 2" xfId="7006"/>
    <cellStyle name="7_Anafim 2 2_15" xfId="7007"/>
    <cellStyle name="7_Anafim 2 2_דיווחים נוספים" xfId="7008"/>
    <cellStyle name="7_Anafim 2 2_דיווחים נוספים_1" xfId="7009"/>
    <cellStyle name="7_Anafim 2 2_דיווחים נוספים_1_15" xfId="7010"/>
    <cellStyle name="7_Anafim 2 2_דיווחים נוספים_1_פירוט אגח תשואה מעל 10% " xfId="7011"/>
    <cellStyle name="7_Anafim 2 2_דיווחים נוספים_1_פירוט אגח תשואה מעל 10% _15" xfId="7012"/>
    <cellStyle name="7_Anafim 2 2_דיווחים נוספים_15" xfId="7013"/>
    <cellStyle name="7_Anafim 2 2_דיווחים נוספים_פירוט אגח תשואה מעל 10% " xfId="7014"/>
    <cellStyle name="7_Anafim 2 2_דיווחים נוספים_פירוט אגח תשואה מעל 10% _15" xfId="7015"/>
    <cellStyle name="7_Anafim 2 2_פירוט אגח תשואה מעל 10% " xfId="7016"/>
    <cellStyle name="7_Anafim 2 2_פירוט אגח תשואה מעל 10% _1" xfId="7017"/>
    <cellStyle name="7_Anafim 2 2_פירוט אגח תשואה מעל 10% _1_15" xfId="7018"/>
    <cellStyle name="7_Anafim 2 2_פירוט אגח תשואה מעל 10% _15" xfId="7019"/>
    <cellStyle name="7_Anafim 2 2_פירוט אגח תשואה מעל 10% _פירוט אגח תשואה מעל 10% " xfId="7020"/>
    <cellStyle name="7_Anafim 2 2_פירוט אגח תשואה מעל 10% _פירוט אגח תשואה מעל 10% _15" xfId="7021"/>
    <cellStyle name="7_Anafim 2_15" xfId="7022"/>
    <cellStyle name="7_Anafim 2_4.4." xfId="7023"/>
    <cellStyle name="7_Anafim 2_4.4. 2" xfId="7024"/>
    <cellStyle name="7_Anafim 2_4.4. 2_15" xfId="7025"/>
    <cellStyle name="7_Anafim 2_4.4. 2_דיווחים נוספים" xfId="7026"/>
    <cellStyle name="7_Anafim 2_4.4. 2_דיווחים נוספים_1" xfId="7027"/>
    <cellStyle name="7_Anafim 2_4.4. 2_דיווחים נוספים_1_15" xfId="7028"/>
    <cellStyle name="7_Anafim 2_4.4. 2_דיווחים נוספים_1_פירוט אגח תשואה מעל 10% " xfId="7029"/>
    <cellStyle name="7_Anafim 2_4.4. 2_דיווחים נוספים_1_פירוט אגח תשואה מעל 10% _15" xfId="7030"/>
    <cellStyle name="7_Anafim 2_4.4. 2_דיווחים נוספים_15" xfId="7031"/>
    <cellStyle name="7_Anafim 2_4.4. 2_דיווחים נוספים_פירוט אגח תשואה מעל 10% " xfId="7032"/>
    <cellStyle name="7_Anafim 2_4.4. 2_דיווחים נוספים_פירוט אגח תשואה מעל 10% _15" xfId="7033"/>
    <cellStyle name="7_Anafim 2_4.4. 2_פירוט אגח תשואה מעל 10% " xfId="7034"/>
    <cellStyle name="7_Anafim 2_4.4. 2_פירוט אגח תשואה מעל 10% _1" xfId="7035"/>
    <cellStyle name="7_Anafim 2_4.4. 2_פירוט אגח תשואה מעל 10% _1_15" xfId="7036"/>
    <cellStyle name="7_Anafim 2_4.4. 2_פירוט אגח תשואה מעל 10% _15" xfId="7037"/>
    <cellStyle name="7_Anafim 2_4.4. 2_פירוט אגח תשואה מעל 10% _פירוט אגח תשואה מעל 10% " xfId="7038"/>
    <cellStyle name="7_Anafim 2_4.4. 2_פירוט אגח תשואה מעל 10% _פירוט אגח תשואה מעל 10% _15" xfId="7039"/>
    <cellStyle name="7_Anafim 2_4.4._15" xfId="7040"/>
    <cellStyle name="7_Anafim 2_4.4._דיווחים נוספים" xfId="7041"/>
    <cellStyle name="7_Anafim 2_4.4._דיווחים נוספים_15" xfId="7042"/>
    <cellStyle name="7_Anafim 2_4.4._דיווחים נוספים_פירוט אגח תשואה מעל 10% " xfId="7043"/>
    <cellStyle name="7_Anafim 2_4.4._דיווחים נוספים_פירוט אגח תשואה מעל 10% _15" xfId="7044"/>
    <cellStyle name="7_Anafim 2_4.4._פירוט אגח תשואה מעל 10% " xfId="7045"/>
    <cellStyle name="7_Anafim 2_4.4._פירוט אגח תשואה מעל 10% _1" xfId="7046"/>
    <cellStyle name="7_Anafim 2_4.4._פירוט אגח תשואה מעל 10% _1_15" xfId="7047"/>
    <cellStyle name="7_Anafim 2_4.4._פירוט אגח תשואה מעל 10% _15" xfId="7048"/>
    <cellStyle name="7_Anafim 2_4.4._פירוט אגח תשואה מעל 10% _פירוט אגח תשואה מעל 10% " xfId="7049"/>
    <cellStyle name="7_Anafim 2_4.4._פירוט אגח תשואה מעל 10% _פירוט אגח תשואה מעל 10% _15" xfId="7050"/>
    <cellStyle name="7_Anafim 2_דיווחים נוספים" xfId="7051"/>
    <cellStyle name="7_Anafim 2_דיווחים נוספים 2" xfId="7052"/>
    <cellStyle name="7_Anafim 2_דיווחים נוספים 2_15" xfId="7053"/>
    <cellStyle name="7_Anafim 2_דיווחים נוספים 2_דיווחים נוספים" xfId="7054"/>
    <cellStyle name="7_Anafim 2_דיווחים נוספים 2_דיווחים נוספים_1" xfId="7055"/>
    <cellStyle name="7_Anafim 2_דיווחים נוספים 2_דיווחים נוספים_1_15" xfId="7056"/>
    <cellStyle name="7_Anafim 2_דיווחים נוספים 2_דיווחים נוספים_1_פירוט אגח תשואה מעל 10% " xfId="7057"/>
    <cellStyle name="7_Anafim 2_דיווחים נוספים 2_דיווחים נוספים_1_פירוט אגח תשואה מעל 10% _15" xfId="7058"/>
    <cellStyle name="7_Anafim 2_דיווחים נוספים 2_דיווחים נוספים_15" xfId="7059"/>
    <cellStyle name="7_Anafim 2_דיווחים נוספים 2_דיווחים נוספים_פירוט אגח תשואה מעל 10% " xfId="7060"/>
    <cellStyle name="7_Anafim 2_דיווחים נוספים 2_דיווחים נוספים_פירוט אגח תשואה מעל 10% _15" xfId="7061"/>
    <cellStyle name="7_Anafim 2_דיווחים נוספים 2_פירוט אגח תשואה מעל 10% " xfId="7062"/>
    <cellStyle name="7_Anafim 2_דיווחים נוספים 2_פירוט אגח תשואה מעל 10% _1" xfId="7063"/>
    <cellStyle name="7_Anafim 2_דיווחים נוספים 2_פירוט אגח תשואה מעל 10% _1_15" xfId="7064"/>
    <cellStyle name="7_Anafim 2_דיווחים נוספים 2_פירוט אגח תשואה מעל 10% _15" xfId="7065"/>
    <cellStyle name="7_Anafim 2_דיווחים נוספים 2_פירוט אגח תשואה מעל 10% _פירוט אגח תשואה מעל 10% " xfId="7066"/>
    <cellStyle name="7_Anafim 2_דיווחים נוספים 2_פירוט אגח תשואה מעל 10% _פירוט אגח תשואה מעל 10% _15" xfId="7067"/>
    <cellStyle name="7_Anafim 2_דיווחים נוספים_1" xfId="7068"/>
    <cellStyle name="7_Anafim 2_דיווחים נוספים_1 2" xfId="7069"/>
    <cellStyle name="7_Anafim 2_דיווחים נוספים_1 2_15" xfId="7070"/>
    <cellStyle name="7_Anafim 2_דיווחים נוספים_1 2_דיווחים נוספים" xfId="7071"/>
    <cellStyle name="7_Anafim 2_דיווחים נוספים_1 2_דיווחים נוספים_1" xfId="7072"/>
    <cellStyle name="7_Anafim 2_דיווחים נוספים_1 2_דיווחים נוספים_1_15" xfId="7073"/>
    <cellStyle name="7_Anafim 2_דיווחים נוספים_1 2_דיווחים נוספים_1_פירוט אגח תשואה מעל 10% " xfId="7074"/>
    <cellStyle name="7_Anafim 2_דיווחים נוספים_1 2_דיווחים נוספים_1_פירוט אגח תשואה מעל 10% _15" xfId="7075"/>
    <cellStyle name="7_Anafim 2_דיווחים נוספים_1 2_דיווחים נוספים_15" xfId="7076"/>
    <cellStyle name="7_Anafim 2_דיווחים נוספים_1 2_דיווחים נוספים_פירוט אגח תשואה מעל 10% " xfId="7077"/>
    <cellStyle name="7_Anafim 2_דיווחים נוספים_1 2_דיווחים נוספים_פירוט אגח תשואה מעל 10% _15" xfId="7078"/>
    <cellStyle name="7_Anafim 2_דיווחים נוספים_1 2_פירוט אגח תשואה מעל 10% " xfId="7079"/>
    <cellStyle name="7_Anafim 2_דיווחים נוספים_1 2_פירוט אגח תשואה מעל 10% _1" xfId="7080"/>
    <cellStyle name="7_Anafim 2_דיווחים נוספים_1 2_פירוט אגח תשואה מעל 10% _1_15" xfId="7081"/>
    <cellStyle name="7_Anafim 2_דיווחים נוספים_1 2_פירוט אגח תשואה מעל 10% _15" xfId="7082"/>
    <cellStyle name="7_Anafim 2_דיווחים נוספים_1 2_פירוט אגח תשואה מעל 10% _פירוט אגח תשואה מעל 10% " xfId="7083"/>
    <cellStyle name="7_Anafim 2_דיווחים נוספים_1 2_פירוט אגח תשואה מעל 10% _פירוט אגח תשואה מעל 10% _15" xfId="7084"/>
    <cellStyle name="7_Anafim 2_דיווחים נוספים_1_15" xfId="7085"/>
    <cellStyle name="7_Anafim 2_דיווחים נוספים_1_4.4." xfId="7086"/>
    <cellStyle name="7_Anafim 2_דיווחים נוספים_1_4.4. 2" xfId="7087"/>
    <cellStyle name="7_Anafim 2_דיווחים נוספים_1_4.4. 2_15" xfId="7088"/>
    <cellStyle name="7_Anafim 2_דיווחים נוספים_1_4.4. 2_דיווחים נוספים" xfId="7089"/>
    <cellStyle name="7_Anafim 2_דיווחים נוספים_1_4.4. 2_דיווחים נוספים_1" xfId="7090"/>
    <cellStyle name="7_Anafim 2_דיווחים נוספים_1_4.4. 2_דיווחים נוספים_1_15" xfId="7091"/>
    <cellStyle name="7_Anafim 2_דיווחים נוספים_1_4.4. 2_דיווחים נוספים_1_פירוט אגח תשואה מעל 10% " xfId="7092"/>
    <cellStyle name="7_Anafim 2_דיווחים נוספים_1_4.4. 2_דיווחים נוספים_1_פירוט אגח תשואה מעל 10% _15" xfId="7093"/>
    <cellStyle name="7_Anafim 2_דיווחים נוספים_1_4.4. 2_דיווחים נוספים_15" xfId="7094"/>
    <cellStyle name="7_Anafim 2_דיווחים נוספים_1_4.4. 2_דיווחים נוספים_פירוט אגח תשואה מעל 10% " xfId="7095"/>
    <cellStyle name="7_Anafim 2_דיווחים נוספים_1_4.4. 2_דיווחים נוספים_פירוט אגח תשואה מעל 10% _15" xfId="7096"/>
    <cellStyle name="7_Anafim 2_דיווחים נוספים_1_4.4. 2_פירוט אגח תשואה מעל 10% " xfId="7097"/>
    <cellStyle name="7_Anafim 2_דיווחים נוספים_1_4.4. 2_פירוט אגח תשואה מעל 10% _1" xfId="7098"/>
    <cellStyle name="7_Anafim 2_דיווחים נוספים_1_4.4. 2_פירוט אגח תשואה מעל 10% _1_15" xfId="7099"/>
    <cellStyle name="7_Anafim 2_דיווחים נוספים_1_4.4. 2_פירוט אגח תשואה מעל 10% _15" xfId="7100"/>
    <cellStyle name="7_Anafim 2_דיווחים נוספים_1_4.4. 2_פירוט אגח תשואה מעל 10% _פירוט אגח תשואה מעל 10% " xfId="7101"/>
    <cellStyle name="7_Anafim 2_דיווחים נוספים_1_4.4. 2_פירוט אגח תשואה מעל 10% _פירוט אגח תשואה מעל 10% _15" xfId="7102"/>
    <cellStyle name="7_Anafim 2_דיווחים נוספים_1_4.4._15" xfId="7103"/>
    <cellStyle name="7_Anafim 2_דיווחים נוספים_1_4.4._דיווחים נוספים" xfId="7104"/>
    <cellStyle name="7_Anafim 2_דיווחים נוספים_1_4.4._דיווחים נוספים_15" xfId="7105"/>
    <cellStyle name="7_Anafim 2_דיווחים נוספים_1_4.4._דיווחים נוספים_פירוט אגח תשואה מעל 10% " xfId="7106"/>
    <cellStyle name="7_Anafim 2_דיווחים נוספים_1_4.4._דיווחים נוספים_פירוט אגח תשואה מעל 10% _15" xfId="7107"/>
    <cellStyle name="7_Anafim 2_דיווחים נוספים_1_4.4._פירוט אגח תשואה מעל 10% " xfId="7108"/>
    <cellStyle name="7_Anafim 2_דיווחים נוספים_1_4.4._פירוט אגח תשואה מעל 10% _1" xfId="7109"/>
    <cellStyle name="7_Anafim 2_דיווחים נוספים_1_4.4._פירוט אגח תשואה מעל 10% _1_15" xfId="7110"/>
    <cellStyle name="7_Anafim 2_דיווחים נוספים_1_4.4._פירוט אגח תשואה מעל 10% _15" xfId="7111"/>
    <cellStyle name="7_Anafim 2_דיווחים נוספים_1_4.4._פירוט אגח תשואה מעל 10% _פירוט אגח תשואה מעל 10% " xfId="7112"/>
    <cellStyle name="7_Anafim 2_דיווחים נוספים_1_4.4._פירוט אגח תשואה מעל 10% _פירוט אגח תשואה מעל 10% _15" xfId="7113"/>
    <cellStyle name="7_Anafim 2_דיווחים נוספים_1_דיווחים נוספים" xfId="7114"/>
    <cellStyle name="7_Anafim 2_דיווחים נוספים_1_דיווחים נוספים_15" xfId="7115"/>
    <cellStyle name="7_Anafim 2_דיווחים נוספים_1_דיווחים נוספים_פירוט אגח תשואה מעל 10% " xfId="7116"/>
    <cellStyle name="7_Anafim 2_דיווחים נוספים_1_דיווחים נוספים_פירוט אגח תשואה מעל 10% _15" xfId="7117"/>
    <cellStyle name="7_Anafim 2_דיווחים נוספים_1_פירוט אגח תשואה מעל 10% " xfId="7118"/>
    <cellStyle name="7_Anafim 2_דיווחים נוספים_1_פירוט אגח תשואה מעל 10% _1" xfId="7119"/>
    <cellStyle name="7_Anafim 2_דיווחים נוספים_1_פירוט אגח תשואה מעל 10% _1_15" xfId="7120"/>
    <cellStyle name="7_Anafim 2_דיווחים נוספים_1_פירוט אגח תשואה מעל 10% _15" xfId="7121"/>
    <cellStyle name="7_Anafim 2_דיווחים נוספים_1_פירוט אגח תשואה מעל 10% _פירוט אגח תשואה מעל 10% " xfId="7122"/>
    <cellStyle name="7_Anafim 2_דיווחים נוספים_1_פירוט אגח תשואה מעל 10% _פירוט אגח תשואה מעל 10% _15" xfId="7123"/>
    <cellStyle name="7_Anafim 2_דיווחים נוספים_15" xfId="7124"/>
    <cellStyle name="7_Anafim 2_דיווחים נוספים_2" xfId="7125"/>
    <cellStyle name="7_Anafim 2_דיווחים נוספים_2_15" xfId="7126"/>
    <cellStyle name="7_Anafim 2_דיווחים נוספים_2_פירוט אגח תשואה מעל 10% " xfId="7127"/>
    <cellStyle name="7_Anafim 2_דיווחים נוספים_2_פירוט אגח תשואה מעל 10% _15" xfId="7128"/>
    <cellStyle name="7_Anafim 2_דיווחים נוספים_4.4." xfId="7129"/>
    <cellStyle name="7_Anafim 2_דיווחים נוספים_4.4. 2" xfId="7130"/>
    <cellStyle name="7_Anafim 2_דיווחים נוספים_4.4. 2_15" xfId="7131"/>
    <cellStyle name="7_Anafim 2_דיווחים נוספים_4.4. 2_דיווחים נוספים" xfId="7132"/>
    <cellStyle name="7_Anafim 2_דיווחים נוספים_4.4. 2_דיווחים נוספים_1" xfId="7133"/>
    <cellStyle name="7_Anafim 2_דיווחים נוספים_4.4. 2_דיווחים נוספים_1_15" xfId="7134"/>
    <cellStyle name="7_Anafim 2_דיווחים נוספים_4.4. 2_דיווחים נוספים_1_פירוט אגח תשואה מעל 10% " xfId="7135"/>
    <cellStyle name="7_Anafim 2_דיווחים נוספים_4.4. 2_דיווחים נוספים_1_פירוט אגח תשואה מעל 10% _15" xfId="7136"/>
    <cellStyle name="7_Anafim 2_דיווחים נוספים_4.4. 2_דיווחים נוספים_15" xfId="7137"/>
    <cellStyle name="7_Anafim 2_דיווחים נוספים_4.4. 2_דיווחים נוספים_פירוט אגח תשואה מעל 10% " xfId="7138"/>
    <cellStyle name="7_Anafim 2_דיווחים נוספים_4.4. 2_דיווחים נוספים_פירוט אגח תשואה מעל 10% _15" xfId="7139"/>
    <cellStyle name="7_Anafim 2_דיווחים נוספים_4.4. 2_פירוט אגח תשואה מעל 10% " xfId="7140"/>
    <cellStyle name="7_Anafim 2_דיווחים נוספים_4.4. 2_פירוט אגח תשואה מעל 10% _1" xfId="7141"/>
    <cellStyle name="7_Anafim 2_דיווחים נוספים_4.4. 2_פירוט אגח תשואה מעל 10% _1_15" xfId="7142"/>
    <cellStyle name="7_Anafim 2_דיווחים נוספים_4.4. 2_פירוט אגח תשואה מעל 10% _15" xfId="7143"/>
    <cellStyle name="7_Anafim 2_דיווחים נוספים_4.4. 2_פירוט אגח תשואה מעל 10% _פירוט אגח תשואה מעל 10% " xfId="7144"/>
    <cellStyle name="7_Anafim 2_דיווחים נוספים_4.4. 2_פירוט אגח תשואה מעל 10% _פירוט אגח תשואה מעל 10% _15" xfId="7145"/>
    <cellStyle name="7_Anafim 2_דיווחים נוספים_4.4._15" xfId="7146"/>
    <cellStyle name="7_Anafim 2_דיווחים נוספים_4.4._דיווחים נוספים" xfId="7147"/>
    <cellStyle name="7_Anafim 2_דיווחים נוספים_4.4._דיווחים נוספים_15" xfId="7148"/>
    <cellStyle name="7_Anafim 2_דיווחים נוספים_4.4._דיווחים נוספים_פירוט אגח תשואה מעל 10% " xfId="7149"/>
    <cellStyle name="7_Anafim 2_דיווחים נוספים_4.4._דיווחים נוספים_פירוט אגח תשואה מעל 10% _15" xfId="7150"/>
    <cellStyle name="7_Anafim 2_דיווחים נוספים_4.4._פירוט אגח תשואה מעל 10% " xfId="7151"/>
    <cellStyle name="7_Anafim 2_דיווחים נוספים_4.4._פירוט אגח תשואה מעל 10% _1" xfId="7152"/>
    <cellStyle name="7_Anafim 2_דיווחים נוספים_4.4._פירוט אגח תשואה מעל 10% _1_15" xfId="7153"/>
    <cellStyle name="7_Anafim 2_דיווחים נוספים_4.4._פירוט אגח תשואה מעל 10% _15" xfId="7154"/>
    <cellStyle name="7_Anafim 2_דיווחים נוספים_4.4._פירוט אגח תשואה מעל 10% _פירוט אגח תשואה מעל 10% " xfId="7155"/>
    <cellStyle name="7_Anafim 2_דיווחים נוספים_4.4._פירוט אגח תשואה מעל 10% _פירוט אגח תשואה מעל 10% _15" xfId="7156"/>
    <cellStyle name="7_Anafim 2_דיווחים נוספים_דיווחים נוספים" xfId="7157"/>
    <cellStyle name="7_Anafim 2_דיווחים נוספים_דיווחים נוספים 2" xfId="7158"/>
    <cellStyle name="7_Anafim 2_דיווחים נוספים_דיווחים נוספים 2_15" xfId="7159"/>
    <cellStyle name="7_Anafim 2_דיווחים נוספים_דיווחים נוספים 2_דיווחים נוספים" xfId="7160"/>
    <cellStyle name="7_Anafim 2_דיווחים נוספים_דיווחים נוספים 2_דיווחים נוספים_1" xfId="7161"/>
    <cellStyle name="7_Anafim 2_דיווחים נוספים_דיווחים נוספים 2_דיווחים נוספים_1_15" xfId="7162"/>
    <cellStyle name="7_Anafim 2_דיווחים נוספים_דיווחים נוספים 2_דיווחים נוספים_1_פירוט אגח תשואה מעל 10% " xfId="7163"/>
    <cellStyle name="7_Anafim 2_דיווחים נוספים_דיווחים נוספים 2_דיווחים נוספים_1_פירוט אגח תשואה מעל 10% _15" xfId="7164"/>
    <cellStyle name="7_Anafim 2_דיווחים נוספים_דיווחים נוספים 2_דיווחים נוספים_15" xfId="7165"/>
    <cellStyle name="7_Anafim 2_דיווחים נוספים_דיווחים נוספים 2_דיווחים נוספים_פירוט אגח תשואה מעל 10% " xfId="7166"/>
    <cellStyle name="7_Anafim 2_דיווחים נוספים_דיווחים נוספים 2_דיווחים נוספים_פירוט אגח תשואה מעל 10% _15" xfId="7167"/>
    <cellStyle name="7_Anafim 2_דיווחים נוספים_דיווחים נוספים 2_פירוט אגח תשואה מעל 10% " xfId="7168"/>
    <cellStyle name="7_Anafim 2_דיווחים נוספים_דיווחים נוספים 2_פירוט אגח תשואה מעל 10% _1" xfId="7169"/>
    <cellStyle name="7_Anafim 2_דיווחים נוספים_דיווחים נוספים 2_פירוט אגח תשואה מעל 10% _1_15" xfId="7170"/>
    <cellStyle name="7_Anafim 2_דיווחים נוספים_דיווחים נוספים 2_פירוט אגח תשואה מעל 10% _15" xfId="7171"/>
    <cellStyle name="7_Anafim 2_דיווחים נוספים_דיווחים נוספים 2_פירוט אגח תשואה מעל 10% _פירוט אגח תשואה מעל 10% " xfId="7172"/>
    <cellStyle name="7_Anafim 2_דיווחים נוספים_דיווחים נוספים 2_פירוט אגח תשואה מעל 10% _פירוט אגח תשואה מעל 10% _15" xfId="7173"/>
    <cellStyle name="7_Anafim 2_דיווחים נוספים_דיווחים נוספים_1" xfId="7174"/>
    <cellStyle name="7_Anafim 2_דיווחים נוספים_דיווחים נוספים_1_15" xfId="7175"/>
    <cellStyle name="7_Anafim 2_דיווחים נוספים_דיווחים נוספים_1_פירוט אגח תשואה מעל 10% " xfId="7176"/>
    <cellStyle name="7_Anafim 2_דיווחים נוספים_דיווחים נוספים_1_פירוט אגח תשואה מעל 10% _15" xfId="7177"/>
    <cellStyle name="7_Anafim 2_דיווחים נוספים_דיווחים נוספים_15" xfId="7178"/>
    <cellStyle name="7_Anafim 2_דיווחים נוספים_דיווחים נוספים_4.4." xfId="7179"/>
    <cellStyle name="7_Anafim 2_דיווחים נוספים_דיווחים נוספים_4.4. 2" xfId="7180"/>
    <cellStyle name="7_Anafim 2_דיווחים נוספים_דיווחים נוספים_4.4. 2_15" xfId="7181"/>
    <cellStyle name="7_Anafim 2_דיווחים נוספים_דיווחים נוספים_4.4. 2_דיווחים נוספים" xfId="7182"/>
    <cellStyle name="7_Anafim 2_דיווחים נוספים_דיווחים נוספים_4.4. 2_דיווחים נוספים_1" xfId="7183"/>
    <cellStyle name="7_Anafim 2_דיווחים נוספים_דיווחים נוספים_4.4. 2_דיווחים נוספים_1_15" xfId="7184"/>
    <cellStyle name="7_Anafim 2_דיווחים נוספים_דיווחים נוספים_4.4. 2_דיווחים נוספים_1_פירוט אגח תשואה מעל 10% " xfId="7185"/>
    <cellStyle name="7_Anafim 2_דיווחים נוספים_דיווחים נוספים_4.4. 2_דיווחים נוספים_1_פירוט אגח תשואה מעל 10% _15" xfId="7186"/>
    <cellStyle name="7_Anafim 2_דיווחים נוספים_דיווחים נוספים_4.4. 2_דיווחים נוספים_15" xfId="7187"/>
    <cellStyle name="7_Anafim 2_דיווחים נוספים_דיווחים נוספים_4.4. 2_דיווחים נוספים_פירוט אגח תשואה מעל 10% " xfId="7188"/>
    <cellStyle name="7_Anafim 2_דיווחים נוספים_דיווחים נוספים_4.4. 2_דיווחים נוספים_פירוט אגח תשואה מעל 10% _15" xfId="7189"/>
    <cellStyle name="7_Anafim 2_דיווחים נוספים_דיווחים נוספים_4.4. 2_פירוט אגח תשואה מעל 10% " xfId="7190"/>
    <cellStyle name="7_Anafim 2_דיווחים נוספים_דיווחים נוספים_4.4. 2_פירוט אגח תשואה מעל 10% _1" xfId="7191"/>
    <cellStyle name="7_Anafim 2_דיווחים נוספים_דיווחים נוספים_4.4. 2_פירוט אגח תשואה מעל 10% _1_15" xfId="7192"/>
    <cellStyle name="7_Anafim 2_דיווחים נוספים_דיווחים נוספים_4.4. 2_פירוט אגח תשואה מעל 10% _15" xfId="7193"/>
    <cellStyle name="7_Anafim 2_דיווחים נוספים_דיווחים נוספים_4.4. 2_פירוט אגח תשואה מעל 10% _פירוט אגח תשואה מעל 10% " xfId="7194"/>
    <cellStyle name="7_Anafim 2_דיווחים נוספים_דיווחים נוספים_4.4. 2_פירוט אגח תשואה מעל 10% _פירוט אגח תשואה מעל 10% _15" xfId="7195"/>
    <cellStyle name="7_Anafim 2_דיווחים נוספים_דיווחים נוספים_4.4._15" xfId="7196"/>
    <cellStyle name="7_Anafim 2_דיווחים נוספים_דיווחים נוספים_4.4._דיווחים נוספים" xfId="7197"/>
    <cellStyle name="7_Anafim 2_דיווחים נוספים_דיווחים נוספים_4.4._דיווחים נוספים_15" xfId="7198"/>
    <cellStyle name="7_Anafim 2_דיווחים נוספים_דיווחים נוספים_4.4._דיווחים נוספים_פירוט אגח תשואה מעל 10% " xfId="7199"/>
    <cellStyle name="7_Anafim 2_דיווחים נוספים_דיווחים נוספים_4.4._דיווחים נוספים_פירוט אגח תשואה מעל 10% _15" xfId="7200"/>
    <cellStyle name="7_Anafim 2_דיווחים נוספים_דיווחים נוספים_4.4._פירוט אגח תשואה מעל 10% " xfId="7201"/>
    <cellStyle name="7_Anafim 2_דיווחים נוספים_דיווחים נוספים_4.4._פירוט אגח תשואה מעל 10% _1" xfId="7202"/>
    <cellStyle name="7_Anafim 2_דיווחים נוספים_דיווחים נוספים_4.4._פירוט אגח תשואה מעל 10% _1_15" xfId="7203"/>
    <cellStyle name="7_Anafim 2_דיווחים נוספים_דיווחים נוספים_4.4._פירוט אגח תשואה מעל 10% _15" xfId="7204"/>
    <cellStyle name="7_Anafim 2_דיווחים נוספים_דיווחים נוספים_4.4._פירוט אגח תשואה מעל 10% _פירוט אגח תשואה מעל 10% " xfId="7205"/>
    <cellStyle name="7_Anafim 2_דיווחים נוספים_דיווחים נוספים_4.4._פירוט אגח תשואה מעל 10% _פירוט אגח תשואה מעל 10% _15" xfId="7206"/>
    <cellStyle name="7_Anafim 2_דיווחים נוספים_דיווחים נוספים_דיווחים נוספים" xfId="7207"/>
    <cellStyle name="7_Anafim 2_דיווחים נוספים_דיווחים נוספים_דיווחים נוספים_15" xfId="7208"/>
    <cellStyle name="7_Anafim 2_דיווחים נוספים_דיווחים נוספים_דיווחים נוספים_פירוט אגח תשואה מעל 10% " xfId="7209"/>
    <cellStyle name="7_Anafim 2_דיווחים נוספים_דיווחים נוספים_דיווחים נוספים_פירוט אגח תשואה מעל 10% _15" xfId="7210"/>
    <cellStyle name="7_Anafim 2_דיווחים נוספים_דיווחים נוספים_פירוט אגח תשואה מעל 10% " xfId="7211"/>
    <cellStyle name="7_Anafim 2_דיווחים נוספים_דיווחים נוספים_פירוט אגח תשואה מעל 10% _1" xfId="7212"/>
    <cellStyle name="7_Anafim 2_דיווחים נוספים_דיווחים נוספים_פירוט אגח תשואה מעל 10% _1_15" xfId="7213"/>
    <cellStyle name="7_Anafim 2_דיווחים נוספים_דיווחים נוספים_פירוט אגח תשואה מעל 10% _15" xfId="7214"/>
    <cellStyle name="7_Anafim 2_דיווחים נוספים_דיווחים נוספים_פירוט אגח תשואה מעל 10% _פירוט אגח תשואה מעל 10% " xfId="7215"/>
    <cellStyle name="7_Anafim 2_דיווחים נוספים_דיווחים נוספים_פירוט אגח תשואה מעל 10% _פירוט אגח תשואה מעל 10% _15" xfId="7216"/>
    <cellStyle name="7_Anafim 2_דיווחים נוספים_פירוט אגח תשואה מעל 10% " xfId="7217"/>
    <cellStyle name="7_Anafim 2_דיווחים נוספים_פירוט אגח תשואה מעל 10% _1" xfId="7218"/>
    <cellStyle name="7_Anafim 2_דיווחים נוספים_פירוט אגח תשואה מעל 10% _1_15" xfId="7219"/>
    <cellStyle name="7_Anafim 2_דיווחים נוספים_פירוט אגח תשואה מעל 10% _15" xfId="7220"/>
    <cellStyle name="7_Anafim 2_דיווחים נוספים_פירוט אגח תשואה מעל 10% _פירוט אגח תשואה מעל 10% " xfId="7221"/>
    <cellStyle name="7_Anafim 2_דיווחים נוספים_פירוט אגח תשואה מעל 10% _פירוט אגח תשואה מעל 10% _15" xfId="7222"/>
    <cellStyle name="7_Anafim 2_עסקאות שאושרו וטרם בוצעו  " xfId="7223"/>
    <cellStyle name="7_Anafim 2_עסקאות שאושרו וטרם בוצעו   2" xfId="7224"/>
    <cellStyle name="7_Anafim 2_עסקאות שאושרו וטרם בוצעו   2_15" xfId="7225"/>
    <cellStyle name="7_Anafim 2_עסקאות שאושרו וטרם בוצעו   2_דיווחים נוספים" xfId="7226"/>
    <cellStyle name="7_Anafim 2_עסקאות שאושרו וטרם בוצעו   2_דיווחים נוספים_1" xfId="7227"/>
    <cellStyle name="7_Anafim 2_עסקאות שאושרו וטרם בוצעו   2_דיווחים נוספים_1_15" xfId="7228"/>
    <cellStyle name="7_Anafim 2_עסקאות שאושרו וטרם בוצעו   2_דיווחים נוספים_1_פירוט אגח תשואה מעל 10% " xfId="7229"/>
    <cellStyle name="7_Anafim 2_עסקאות שאושרו וטרם בוצעו   2_דיווחים נוספים_1_פירוט אגח תשואה מעל 10% _15" xfId="7230"/>
    <cellStyle name="7_Anafim 2_עסקאות שאושרו וטרם בוצעו   2_דיווחים נוספים_15" xfId="7231"/>
    <cellStyle name="7_Anafim 2_עסקאות שאושרו וטרם בוצעו   2_דיווחים נוספים_פירוט אגח תשואה מעל 10% " xfId="7232"/>
    <cellStyle name="7_Anafim 2_עסקאות שאושרו וטרם בוצעו   2_דיווחים נוספים_פירוט אגח תשואה מעל 10% _15" xfId="7233"/>
    <cellStyle name="7_Anafim 2_עסקאות שאושרו וטרם בוצעו   2_פירוט אגח תשואה מעל 10% " xfId="7234"/>
    <cellStyle name="7_Anafim 2_עסקאות שאושרו וטרם בוצעו   2_פירוט אגח תשואה מעל 10% _1" xfId="7235"/>
    <cellStyle name="7_Anafim 2_עסקאות שאושרו וטרם בוצעו   2_פירוט אגח תשואה מעל 10% _1_15" xfId="7236"/>
    <cellStyle name="7_Anafim 2_עסקאות שאושרו וטרם בוצעו   2_פירוט אגח תשואה מעל 10% _15" xfId="7237"/>
    <cellStyle name="7_Anafim 2_עסקאות שאושרו וטרם בוצעו   2_פירוט אגח תשואה מעל 10% _פירוט אגח תשואה מעל 10% " xfId="7238"/>
    <cellStyle name="7_Anafim 2_עסקאות שאושרו וטרם בוצעו   2_פירוט אגח תשואה מעל 10% _פירוט אגח תשואה מעל 10% _15" xfId="7239"/>
    <cellStyle name="7_Anafim 2_עסקאות שאושרו וטרם בוצעו  _15" xfId="7240"/>
    <cellStyle name="7_Anafim 2_עסקאות שאושרו וטרם בוצעו  _דיווחים נוספים" xfId="7241"/>
    <cellStyle name="7_Anafim 2_עסקאות שאושרו וטרם בוצעו  _דיווחים נוספים_15" xfId="7242"/>
    <cellStyle name="7_Anafim 2_עסקאות שאושרו וטרם בוצעו  _דיווחים נוספים_פירוט אגח תשואה מעל 10% " xfId="7243"/>
    <cellStyle name="7_Anafim 2_עסקאות שאושרו וטרם בוצעו  _דיווחים נוספים_פירוט אגח תשואה מעל 10% _15" xfId="7244"/>
    <cellStyle name="7_Anafim 2_עסקאות שאושרו וטרם בוצעו  _פירוט אגח תשואה מעל 10% " xfId="7245"/>
    <cellStyle name="7_Anafim 2_עסקאות שאושרו וטרם בוצעו  _פירוט אגח תשואה מעל 10% _1" xfId="7246"/>
    <cellStyle name="7_Anafim 2_עסקאות שאושרו וטרם בוצעו  _פירוט אגח תשואה מעל 10% _1_15" xfId="7247"/>
    <cellStyle name="7_Anafim 2_עסקאות שאושרו וטרם בוצעו  _פירוט אגח תשואה מעל 10% _15" xfId="7248"/>
    <cellStyle name="7_Anafim 2_עסקאות שאושרו וטרם בוצעו  _פירוט אגח תשואה מעל 10% _פירוט אגח תשואה מעל 10% " xfId="7249"/>
    <cellStyle name="7_Anafim 2_עסקאות שאושרו וטרם בוצעו  _פירוט אגח תשואה מעל 10% _פירוט אגח תשואה מעל 10% _15" xfId="7250"/>
    <cellStyle name="7_Anafim 2_פירוט אגח תשואה מעל 10% " xfId="7251"/>
    <cellStyle name="7_Anafim 2_פירוט אגח תשואה מעל 10%  2" xfId="7252"/>
    <cellStyle name="7_Anafim 2_פירוט אגח תשואה מעל 10%  2_15" xfId="7253"/>
    <cellStyle name="7_Anafim 2_פירוט אגח תשואה מעל 10%  2_דיווחים נוספים" xfId="7254"/>
    <cellStyle name="7_Anafim 2_פירוט אגח תשואה מעל 10%  2_דיווחים נוספים_1" xfId="7255"/>
    <cellStyle name="7_Anafim 2_פירוט אגח תשואה מעל 10%  2_דיווחים נוספים_1_15" xfId="7256"/>
    <cellStyle name="7_Anafim 2_פירוט אגח תשואה מעל 10%  2_דיווחים נוספים_1_פירוט אגח תשואה מעל 10% " xfId="7257"/>
    <cellStyle name="7_Anafim 2_פירוט אגח תשואה מעל 10%  2_דיווחים נוספים_1_פירוט אגח תשואה מעל 10% _15" xfId="7258"/>
    <cellStyle name="7_Anafim 2_פירוט אגח תשואה מעל 10%  2_דיווחים נוספים_15" xfId="7259"/>
    <cellStyle name="7_Anafim 2_פירוט אגח תשואה מעל 10%  2_דיווחים נוספים_פירוט אגח תשואה מעל 10% " xfId="7260"/>
    <cellStyle name="7_Anafim 2_פירוט אגח תשואה מעל 10%  2_דיווחים נוספים_פירוט אגח תשואה מעל 10% _15" xfId="7261"/>
    <cellStyle name="7_Anafim 2_פירוט אגח תשואה מעל 10%  2_פירוט אגח תשואה מעל 10% " xfId="7262"/>
    <cellStyle name="7_Anafim 2_פירוט אגח תשואה מעל 10%  2_פירוט אגח תשואה מעל 10% _1" xfId="7263"/>
    <cellStyle name="7_Anafim 2_פירוט אגח תשואה מעל 10%  2_פירוט אגח תשואה מעל 10% _1_15" xfId="7264"/>
    <cellStyle name="7_Anafim 2_פירוט אגח תשואה מעל 10%  2_פירוט אגח תשואה מעל 10% _15" xfId="7265"/>
    <cellStyle name="7_Anafim 2_פירוט אגח תשואה מעל 10%  2_פירוט אגח תשואה מעל 10% _פירוט אגח תשואה מעל 10% " xfId="7266"/>
    <cellStyle name="7_Anafim 2_פירוט אגח תשואה מעל 10%  2_פירוט אגח תשואה מעל 10% _פירוט אגח תשואה מעל 10% _15" xfId="7267"/>
    <cellStyle name="7_Anafim 2_פירוט אגח תשואה מעל 10% _1" xfId="7268"/>
    <cellStyle name="7_Anafim 2_פירוט אגח תשואה מעל 10% _1_15" xfId="7269"/>
    <cellStyle name="7_Anafim 2_פירוט אגח תשואה מעל 10% _1_פירוט אגח תשואה מעל 10% " xfId="7270"/>
    <cellStyle name="7_Anafim 2_פירוט אגח תשואה מעל 10% _1_פירוט אגח תשואה מעל 10% _15" xfId="7271"/>
    <cellStyle name="7_Anafim 2_פירוט אגח תשואה מעל 10% _15" xfId="7272"/>
    <cellStyle name="7_Anafim 2_פירוט אגח תשואה מעל 10% _2" xfId="7273"/>
    <cellStyle name="7_Anafim 2_פירוט אגח תשואה מעל 10% _2_15" xfId="7274"/>
    <cellStyle name="7_Anafim 2_פירוט אגח תשואה מעל 10% _4.4." xfId="7275"/>
    <cellStyle name="7_Anafim 2_פירוט אגח תשואה מעל 10% _4.4. 2" xfId="7276"/>
    <cellStyle name="7_Anafim 2_פירוט אגח תשואה מעל 10% _4.4. 2_15" xfId="7277"/>
    <cellStyle name="7_Anafim 2_פירוט אגח תשואה מעל 10% _4.4. 2_דיווחים נוספים" xfId="7278"/>
    <cellStyle name="7_Anafim 2_פירוט אגח תשואה מעל 10% _4.4. 2_דיווחים נוספים_1" xfId="7279"/>
    <cellStyle name="7_Anafim 2_פירוט אגח תשואה מעל 10% _4.4. 2_דיווחים נוספים_1_15" xfId="7280"/>
    <cellStyle name="7_Anafim 2_פירוט אגח תשואה מעל 10% _4.4. 2_דיווחים נוספים_1_פירוט אגח תשואה מעל 10% " xfId="7281"/>
    <cellStyle name="7_Anafim 2_פירוט אגח תשואה מעל 10% _4.4. 2_דיווחים נוספים_1_פירוט אגח תשואה מעל 10% _15" xfId="7282"/>
    <cellStyle name="7_Anafim 2_פירוט אגח תשואה מעל 10% _4.4. 2_דיווחים נוספים_15" xfId="7283"/>
    <cellStyle name="7_Anafim 2_פירוט אגח תשואה מעל 10% _4.4. 2_דיווחים נוספים_פירוט אגח תשואה מעל 10% " xfId="7284"/>
    <cellStyle name="7_Anafim 2_פירוט אגח תשואה מעל 10% _4.4. 2_דיווחים נוספים_פירוט אגח תשואה מעל 10% _15" xfId="7285"/>
    <cellStyle name="7_Anafim 2_פירוט אגח תשואה מעל 10% _4.4. 2_פירוט אגח תשואה מעל 10% " xfId="7286"/>
    <cellStyle name="7_Anafim 2_פירוט אגח תשואה מעל 10% _4.4. 2_פירוט אגח תשואה מעל 10% _1" xfId="7287"/>
    <cellStyle name="7_Anafim 2_פירוט אגח תשואה מעל 10% _4.4. 2_פירוט אגח תשואה מעל 10% _1_15" xfId="7288"/>
    <cellStyle name="7_Anafim 2_פירוט אגח תשואה מעל 10% _4.4. 2_פירוט אגח תשואה מעל 10% _15" xfId="7289"/>
    <cellStyle name="7_Anafim 2_פירוט אגח תשואה מעל 10% _4.4. 2_פירוט אגח תשואה מעל 10% _פירוט אגח תשואה מעל 10% " xfId="7290"/>
    <cellStyle name="7_Anafim 2_פירוט אגח תשואה מעל 10% _4.4. 2_פירוט אגח תשואה מעל 10% _פירוט אגח תשואה מעל 10% _15" xfId="7291"/>
    <cellStyle name="7_Anafim 2_פירוט אגח תשואה מעל 10% _4.4._15" xfId="7292"/>
    <cellStyle name="7_Anafim 2_פירוט אגח תשואה מעל 10% _4.4._דיווחים נוספים" xfId="7293"/>
    <cellStyle name="7_Anafim 2_פירוט אגח תשואה מעל 10% _4.4._דיווחים נוספים_15" xfId="7294"/>
    <cellStyle name="7_Anafim 2_פירוט אגח תשואה מעל 10% _4.4._דיווחים נוספים_פירוט אגח תשואה מעל 10% " xfId="7295"/>
    <cellStyle name="7_Anafim 2_פירוט אגח תשואה מעל 10% _4.4._דיווחים נוספים_פירוט אגח תשואה מעל 10% _15" xfId="7296"/>
    <cellStyle name="7_Anafim 2_פירוט אגח תשואה מעל 10% _4.4._פירוט אגח תשואה מעל 10% " xfId="7297"/>
    <cellStyle name="7_Anafim 2_פירוט אגח תשואה מעל 10% _4.4._פירוט אגח תשואה מעל 10% _1" xfId="7298"/>
    <cellStyle name="7_Anafim 2_פירוט אגח תשואה מעל 10% _4.4._פירוט אגח תשואה מעל 10% _1_15" xfId="7299"/>
    <cellStyle name="7_Anafim 2_פירוט אגח תשואה מעל 10% _4.4._פירוט אגח תשואה מעל 10% _15" xfId="7300"/>
    <cellStyle name="7_Anafim 2_פירוט אגח תשואה מעל 10% _4.4._פירוט אגח תשואה מעל 10% _פירוט אגח תשואה מעל 10% " xfId="7301"/>
    <cellStyle name="7_Anafim 2_פירוט אגח תשואה מעל 10% _4.4._פירוט אגח תשואה מעל 10% _פירוט אגח תשואה מעל 10% _15" xfId="7302"/>
    <cellStyle name="7_Anafim 2_פירוט אגח תשואה מעל 10% _דיווחים נוספים" xfId="7303"/>
    <cellStyle name="7_Anafim 2_פירוט אגח תשואה מעל 10% _דיווחים נוספים_1" xfId="7304"/>
    <cellStyle name="7_Anafim 2_פירוט אגח תשואה מעל 10% _דיווחים נוספים_1_15" xfId="7305"/>
    <cellStyle name="7_Anafim 2_פירוט אגח תשואה מעל 10% _דיווחים נוספים_1_פירוט אגח תשואה מעל 10% " xfId="7306"/>
    <cellStyle name="7_Anafim 2_פירוט אגח תשואה מעל 10% _דיווחים נוספים_1_פירוט אגח תשואה מעל 10% _15" xfId="7307"/>
    <cellStyle name="7_Anafim 2_פירוט אגח תשואה מעל 10% _דיווחים נוספים_15" xfId="7308"/>
    <cellStyle name="7_Anafim 2_פירוט אגח תשואה מעל 10% _דיווחים נוספים_פירוט אגח תשואה מעל 10% " xfId="7309"/>
    <cellStyle name="7_Anafim 2_פירוט אגח תשואה מעל 10% _דיווחים נוספים_פירוט אגח תשואה מעל 10% _15" xfId="7310"/>
    <cellStyle name="7_Anafim 2_פירוט אגח תשואה מעל 10% _פירוט אגח תשואה מעל 10% " xfId="7311"/>
    <cellStyle name="7_Anafim 2_פירוט אגח תשואה מעל 10% _פירוט אגח תשואה מעל 10% _1" xfId="7312"/>
    <cellStyle name="7_Anafim 2_פירוט אגח תשואה מעל 10% _פירוט אגח תשואה מעל 10% _1_15" xfId="7313"/>
    <cellStyle name="7_Anafim 2_פירוט אגח תשואה מעל 10% _פירוט אגח תשואה מעל 10% _15" xfId="7314"/>
    <cellStyle name="7_Anafim 2_פירוט אגח תשואה מעל 10% _פירוט אגח תשואה מעל 10% _פירוט אגח תשואה מעל 10% " xfId="7315"/>
    <cellStyle name="7_Anafim 2_פירוט אגח תשואה מעל 10% _פירוט אגח תשואה מעל 10% _פירוט אגח תשואה מעל 10% _15" xfId="7316"/>
    <cellStyle name="7_Anafim 3" xfId="7317"/>
    <cellStyle name="7_Anafim 3_15" xfId="7318"/>
    <cellStyle name="7_Anafim 3_דיווחים נוספים" xfId="7319"/>
    <cellStyle name="7_Anafim 3_דיווחים נוספים_1" xfId="7320"/>
    <cellStyle name="7_Anafim 3_דיווחים נוספים_1_15" xfId="7321"/>
    <cellStyle name="7_Anafim 3_דיווחים נוספים_1_פירוט אגח תשואה מעל 10% " xfId="7322"/>
    <cellStyle name="7_Anafim 3_דיווחים נוספים_1_פירוט אגח תשואה מעל 10% _15" xfId="7323"/>
    <cellStyle name="7_Anafim 3_דיווחים נוספים_15" xfId="7324"/>
    <cellStyle name="7_Anafim 3_דיווחים נוספים_פירוט אגח תשואה מעל 10% " xfId="7325"/>
    <cellStyle name="7_Anafim 3_דיווחים נוספים_פירוט אגח תשואה מעל 10% _15" xfId="7326"/>
    <cellStyle name="7_Anafim 3_פירוט אגח תשואה מעל 10% " xfId="7327"/>
    <cellStyle name="7_Anafim 3_פירוט אגח תשואה מעל 10% _1" xfId="7328"/>
    <cellStyle name="7_Anafim 3_פירוט אגח תשואה מעל 10% _1_15" xfId="7329"/>
    <cellStyle name="7_Anafim 3_פירוט אגח תשואה מעל 10% _15" xfId="7330"/>
    <cellStyle name="7_Anafim 3_פירוט אגח תשואה מעל 10% _פירוט אגח תשואה מעל 10% " xfId="7331"/>
    <cellStyle name="7_Anafim 3_פירוט אגח תשואה מעל 10% _פירוט אגח תשואה מעל 10% _15" xfId="7332"/>
    <cellStyle name="7_Anafim_15" xfId="7333"/>
    <cellStyle name="7_Anafim_4.4." xfId="7334"/>
    <cellStyle name="7_Anafim_4.4. 2" xfId="7335"/>
    <cellStyle name="7_Anafim_4.4. 2_15" xfId="7336"/>
    <cellStyle name="7_Anafim_4.4. 2_דיווחים נוספים" xfId="7337"/>
    <cellStyle name="7_Anafim_4.4. 2_דיווחים נוספים_1" xfId="7338"/>
    <cellStyle name="7_Anafim_4.4. 2_דיווחים נוספים_1_15" xfId="7339"/>
    <cellStyle name="7_Anafim_4.4. 2_דיווחים נוספים_1_פירוט אגח תשואה מעל 10% " xfId="7340"/>
    <cellStyle name="7_Anafim_4.4. 2_דיווחים נוספים_1_פירוט אגח תשואה מעל 10% _15" xfId="7341"/>
    <cellStyle name="7_Anafim_4.4. 2_דיווחים נוספים_15" xfId="7342"/>
    <cellStyle name="7_Anafim_4.4. 2_דיווחים נוספים_פירוט אגח תשואה מעל 10% " xfId="7343"/>
    <cellStyle name="7_Anafim_4.4. 2_דיווחים נוספים_פירוט אגח תשואה מעל 10% _15" xfId="7344"/>
    <cellStyle name="7_Anafim_4.4. 2_פירוט אגח תשואה מעל 10% " xfId="7345"/>
    <cellStyle name="7_Anafim_4.4. 2_פירוט אגח תשואה מעל 10% _1" xfId="7346"/>
    <cellStyle name="7_Anafim_4.4. 2_פירוט אגח תשואה מעל 10% _1_15" xfId="7347"/>
    <cellStyle name="7_Anafim_4.4. 2_פירוט אגח תשואה מעל 10% _15" xfId="7348"/>
    <cellStyle name="7_Anafim_4.4. 2_פירוט אגח תשואה מעל 10% _פירוט אגח תשואה מעל 10% " xfId="7349"/>
    <cellStyle name="7_Anafim_4.4. 2_פירוט אגח תשואה מעל 10% _פירוט אגח תשואה מעל 10% _15" xfId="7350"/>
    <cellStyle name="7_Anafim_4.4._15" xfId="7351"/>
    <cellStyle name="7_Anafim_4.4._דיווחים נוספים" xfId="7352"/>
    <cellStyle name="7_Anafim_4.4._דיווחים נוספים_15" xfId="7353"/>
    <cellStyle name="7_Anafim_4.4._דיווחים נוספים_פירוט אגח תשואה מעל 10% " xfId="7354"/>
    <cellStyle name="7_Anafim_4.4._דיווחים נוספים_פירוט אגח תשואה מעל 10% _15" xfId="7355"/>
    <cellStyle name="7_Anafim_4.4._פירוט אגח תשואה מעל 10% " xfId="7356"/>
    <cellStyle name="7_Anafim_4.4._פירוט אגח תשואה מעל 10% _1" xfId="7357"/>
    <cellStyle name="7_Anafim_4.4._פירוט אגח תשואה מעל 10% _1_15" xfId="7358"/>
    <cellStyle name="7_Anafim_4.4._פירוט אגח תשואה מעל 10% _15" xfId="7359"/>
    <cellStyle name="7_Anafim_4.4._פירוט אגח תשואה מעל 10% _פירוט אגח תשואה מעל 10% " xfId="7360"/>
    <cellStyle name="7_Anafim_4.4._פירוט אגח תשואה מעל 10% _פירוט אגח תשואה מעל 10% _15" xfId="7361"/>
    <cellStyle name="7_Anafim_דיווחים נוספים" xfId="7362"/>
    <cellStyle name="7_Anafim_דיווחים נוספים 2" xfId="7363"/>
    <cellStyle name="7_Anafim_דיווחים נוספים 2_15" xfId="7364"/>
    <cellStyle name="7_Anafim_דיווחים נוספים 2_דיווחים נוספים" xfId="7365"/>
    <cellStyle name="7_Anafim_דיווחים נוספים 2_דיווחים נוספים_1" xfId="7366"/>
    <cellStyle name="7_Anafim_דיווחים נוספים 2_דיווחים נוספים_1_15" xfId="7367"/>
    <cellStyle name="7_Anafim_דיווחים נוספים 2_דיווחים נוספים_1_פירוט אגח תשואה מעל 10% " xfId="7368"/>
    <cellStyle name="7_Anafim_דיווחים נוספים 2_דיווחים נוספים_1_פירוט אגח תשואה מעל 10% _15" xfId="7369"/>
    <cellStyle name="7_Anafim_דיווחים נוספים 2_דיווחים נוספים_15" xfId="7370"/>
    <cellStyle name="7_Anafim_דיווחים נוספים 2_דיווחים נוספים_פירוט אגח תשואה מעל 10% " xfId="7371"/>
    <cellStyle name="7_Anafim_דיווחים נוספים 2_דיווחים נוספים_פירוט אגח תשואה מעל 10% _15" xfId="7372"/>
    <cellStyle name="7_Anafim_דיווחים נוספים 2_פירוט אגח תשואה מעל 10% " xfId="7373"/>
    <cellStyle name="7_Anafim_דיווחים נוספים 2_פירוט אגח תשואה מעל 10% _1" xfId="7374"/>
    <cellStyle name="7_Anafim_דיווחים נוספים 2_פירוט אגח תשואה מעל 10% _1_15" xfId="7375"/>
    <cellStyle name="7_Anafim_דיווחים נוספים 2_פירוט אגח תשואה מעל 10% _15" xfId="7376"/>
    <cellStyle name="7_Anafim_דיווחים נוספים 2_פירוט אגח תשואה מעל 10% _פירוט אגח תשואה מעל 10% " xfId="7377"/>
    <cellStyle name="7_Anafim_דיווחים נוספים 2_פירוט אגח תשואה מעל 10% _פירוט אגח תשואה מעל 10% _15" xfId="7378"/>
    <cellStyle name="7_Anafim_דיווחים נוספים_1" xfId="7379"/>
    <cellStyle name="7_Anafim_דיווחים נוספים_1 2" xfId="7380"/>
    <cellStyle name="7_Anafim_דיווחים נוספים_1 2_15" xfId="7381"/>
    <cellStyle name="7_Anafim_דיווחים נוספים_1 2_דיווחים נוספים" xfId="7382"/>
    <cellStyle name="7_Anafim_דיווחים נוספים_1 2_דיווחים נוספים_1" xfId="7383"/>
    <cellStyle name="7_Anafim_דיווחים נוספים_1 2_דיווחים נוספים_1_15" xfId="7384"/>
    <cellStyle name="7_Anafim_דיווחים נוספים_1 2_דיווחים נוספים_1_פירוט אגח תשואה מעל 10% " xfId="7385"/>
    <cellStyle name="7_Anafim_דיווחים נוספים_1 2_דיווחים נוספים_1_פירוט אגח תשואה מעל 10% _15" xfId="7386"/>
    <cellStyle name="7_Anafim_דיווחים נוספים_1 2_דיווחים נוספים_15" xfId="7387"/>
    <cellStyle name="7_Anafim_דיווחים נוספים_1 2_דיווחים נוספים_פירוט אגח תשואה מעל 10% " xfId="7388"/>
    <cellStyle name="7_Anafim_דיווחים נוספים_1 2_דיווחים נוספים_פירוט אגח תשואה מעל 10% _15" xfId="7389"/>
    <cellStyle name="7_Anafim_דיווחים נוספים_1 2_פירוט אגח תשואה מעל 10% " xfId="7390"/>
    <cellStyle name="7_Anafim_דיווחים נוספים_1 2_פירוט אגח תשואה מעל 10% _1" xfId="7391"/>
    <cellStyle name="7_Anafim_דיווחים נוספים_1 2_פירוט אגח תשואה מעל 10% _1_15" xfId="7392"/>
    <cellStyle name="7_Anafim_דיווחים נוספים_1 2_פירוט אגח תשואה מעל 10% _15" xfId="7393"/>
    <cellStyle name="7_Anafim_דיווחים נוספים_1 2_פירוט אגח תשואה מעל 10% _פירוט אגח תשואה מעל 10% " xfId="7394"/>
    <cellStyle name="7_Anafim_דיווחים נוספים_1 2_פירוט אגח תשואה מעל 10% _פירוט אגח תשואה מעל 10% _15" xfId="7395"/>
    <cellStyle name="7_Anafim_דיווחים נוספים_1_15" xfId="7396"/>
    <cellStyle name="7_Anafim_דיווחים נוספים_1_4.4." xfId="7397"/>
    <cellStyle name="7_Anafim_דיווחים נוספים_1_4.4. 2" xfId="7398"/>
    <cellStyle name="7_Anafim_דיווחים נוספים_1_4.4. 2_15" xfId="7399"/>
    <cellStyle name="7_Anafim_דיווחים נוספים_1_4.4. 2_דיווחים נוספים" xfId="7400"/>
    <cellStyle name="7_Anafim_דיווחים נוספים_1_4.4. 2_דיווחים נוספים_1" xfId="7401"/>
    <cellStyle name="7_Anafim_דיווחים נוספים_1_4.4. 2_דיווחים נוספים_1_15" xfId="7402"/>
    <cellStyle name="7_Anafim_דיווחים נוספים_1_4.4. 2_דיווחים נוספים_1_פירוט אגח תשואה מעל 10% " xfId="7403"/>
    <cellStyle name="7_Anafim_דיווחים נוספים_1_4.4. 2_דיווחים נוספים_1_פירוט אגח תשואה מעל 10% _15" xfId="7404"/>
    <cellStyle name="7_Anafim_דיווחים נוספים_1_4.4. 2_דיווחים נוספים_15" xfId="7405"/>
    <cellStyle name="7_Anafim_דיווחים נוספים_1_4.4. 2_דיווחים נוספים_פירוט אגח תשואה מעל 10% " xfId="7406"/>
    <cellStyle name="7_Anafim_דיווחים נוספים_1_4.4. 2_דיווחים נוספים_פירוט אגח תשואה מעל 10% _15" xfId="7407"/>
    <cellStyle name="7_Anafim_דיווחים נוספים_1_4.4. 2_פירוט אגח תשואה מעל 10% " xfId="7408"/>
    <cellStyle name="7_Anafim_דיווחים נוספים_1_4.4. 2_פירוט אגח תשואה מעל 10% _1" xfId="7409"/>
    <cellStyle name="7_Anafim_דיווחים נוספים_1_4.4. 2_פירוט אגח תשואה מעל 10% _1_15" xfId="7410"/>
    <cellStyle name="7_Anafim_דיווחים נוספים_1_4.4. 2_פירוט אגח תשואה מעל 10% _15" xfId="7411"/>
    <cellStyle name="7_Anafim_דיווחים נוספים_1_4.4. 2_פירוט אגח תשואה מעל 10% _פירוט אגח תשואה מעל 10% " xfId="7412"/>
    <cellStyle name="7_Anafim_דיווחים נוספים_1_4.4. 2_פירוט אגח תשואה מעל 10% _פירוט אגח תשואה מעל 10% _15" xfId="7413"/>
    <cellStyle name="7_Anafim_דיווחים נוספים_1_4.4._15" xfId="7414"/>
    <cellStyle name="7_Anafim_דיווחים נוספים_1_4.4._דיווחים נוספים" xfId="7415"/>
    <cellStyle name="7_Anafim_דיווחים נוספים_1_4.4._דיווחים נוספים_15" xfId="7416"/>
    <cellStyle name="7_Anafim_דיווחים נוספים_1_4.4._דיווחים נוספים_פירוט אגח תשואה מעל 10% " xfId="7417"/>
    <cellStyle name="7_Anafim_דיווחים נוספים_1_4.4._דיווחים נוספים_פירוט אגח תשואה מעל 10% _15" xfId="7418"/>
    <cellStyle name="7_Anafim_דיווחים נוספים_1_4.4._פירוט אגח תשואה מעל 10% " xfId="7419"/>
    <cellStyle name="7_Anafim_דיווחים נוספים_1_4.4._פירוט אגח תשואה מעל 10% _1" xfId="7420"/>
    <cellStyle name="7_Anafim_דיווחים נוספים_1_4.4._פירוט אגח תשואה מעל 10% _1_15" xfId="7421"/>
    <cellStyle name="7_Anafim_דיווחים נוספים_1_4.4._פירוט אגח תשואה מעל 10% _15" xfId="7422"/>
    <cellStyle name="7_Anafim_דיווחים נוספים_1_4.4._פירוט אגח תשואה מעל 10% _פירוט אגח תשואה מעל 10% " xfId="7423"/>
    <cellStyle name="7_Anafim_דיווחים נוספים_1_4.4._פירוט אגח תשואה מעל 10% _פירוט אגח תשואה מעל 10% _15" xfId="7424"/>
    <cellStyle name="7_Anafim_דיווחים נוספים_1_דיווחים נוספים" xfId="7425"/>
    <cellStyle name="7_Anafim_דיווחים נוספים_1_דיווחים נוספים 2" xfId="7426"/>
    <cellStyle name="7_Anafim_דיווחים נוספים_1_דיווחים נוספים 2_15" xfId="7427"/>
    <cellStyle name="7_Anafim_דיווחים נוספים_1_דיווחים נוספים 2_דיווחים נוספים" xfId="7428"/>
    <cellStyle name="7_Anafim_דיווחים נוספים_1_דיווחים נוספים 2_דיווחים נוספים_1" xfId="7429"/>
    <cellStyle name="7_Anafim_דיווחים נוספים_1_דיווחים נוספים 2_דיווחים נוספים_1_15" xfId="7430"/>
    <cellStyle name="7_Anafim_דיווחים נוספים_1_דיווחים נוספים 2_דיווחים נוספים_1_פירוט אגח תשואה מעל 10% " xfId="7431"/>
    <cellStyle name="7_Anafim_דיווחים נוספים_1_דיווחים נוספים 2_דיווחים נוספים_1_פירוט אגח תשואה מעל 10% _15" xfId="7432"/>
    <cellStyle name="7_Anafim_דיווחים נוספים_1_דיווחים נוספים 2_דיווחים נוספים_15" xfId="7433"/>
    <cellStyle name="7_Anafim_דיווחים נוספים_1_דיווחים נוספים 2_דיווחים נוספים_פירוט אגח תשואה מעל 10% " xfId="7434"/>
    <cellStyle name="7_Anafim_דיווחים נוספים_1_דיווחים נוספים 2_דיווחים נוספים_פירוט אגח תשואה מעל 10% _15" xfId="7435"/>
    <cellStyle name="7_Anafim_דיווחים נוספים_1_דיווחים נוספים 2_פירוט אגח תשואה מעל 10% " xfId="7436"/>
    <cellStyle name="7_Anafim_דיווחים נוספים_1_דיווחים נוספים 2_פירוט אגח תשואה מעל 10% _1" xfId="7437"/>
    <cellStyle name="7_Anafim_דיווחים נוספים_1_דיווחים נוספים 2_פירוט אגח תשואה מעל 10% _1_15" xfId="7438"/>
    <cellStyle name="7_Anafim_דיווחים נוספים_1_דיווחים נוספים 2_פירוט אגח תשואה מעל 10% _15" xfId="7439"/>
    <cellStyle name="7_Anafim_דיווחים נוספים_1_דיווחים נוספים 2_פירוט אגח תשואה מעל 10% _פירוט אגח תשואה מעל 10% " xfId="7440"/>
    <cellStyle name="7_Anafim_דיווחים נוספים_1_דיווחים נוספים 2_פירוט אגח תשואה מעל 10% _פירוט אגח תשואה מעל 10% _15" xfId="7441"/>
    <cellStyle name="7_Anafim_דיווחים נוספים_1_דיווחים נוספים_1" xfId="7442"/>
    <cellStyle name="7_Anafim_דיווחים נוספים_1_דיווחים נוספים_1_15" xfId="7443"/>
    <cellStyle name="7_Anafim_דיווחים נוספים_1_דיווחים נוספים_1_פירוט אגח תשואה מעל 10% " xfId="7444"/>
    <cellStyle name="7_Anafim_דיווחים נוספים_1_דיווחים נוספים_1_פירוט אגח תשואה מעל 10% _15" xfId="7445"/>
    <cellStyle name="7_Anafim_דיווחים נוספים_1_דיווחים נוספים_15" xfId="7446"/>
    <cellStyle name="7_Anafim_דיווחים נוספים_1_דיווחים נוספים_4.4." xfId="7447"/>
    <cellStyle name="7_Anafim_דיווחים נוספים_1_דיווחים נוספים_4.4. 2" xfId="7448"/>
    <cellStyle name="7_Anafim_דיווחים נוספים_1_דיווחים נוספים_4.4. 2_15" xfId="7449"/>
    <cellStyle name="7_Anafim_דיווחים נוספים_1_דיווחים נוספים_4.4. 2_דיווחים נוספים" xfId="7450"/>
    <cellStyle name="7_Anafim_דיווחים נוספים_1_דיווחים נוספים_4.4. 2_דיווחים נוספים_1" xfId="7451"/>
    <cellStyle name="7_Anafim_דיווחים נוספים_1_דיווחים נוספים_4.4. 2_דיווחים נוספים_1_15" xfId="7452"/>
    <cellStyle name="7_Anafim_דיווחים נוספים_1_דיווחים נוספים_4.4. 2_דיווחים נוספים_1_פירוט אגח תשואה מעל 10% " xfId="7453"/>
    <cellStyle name="7_Anafim_דיווחים נוספים_1_דיווחים נוספים_4.4. 2_דיווחים נוספים_1_פירוט אגח תשואה מעל 10% _15" xfId="7454"/>
    <cellStyle name="7_Anafim_דיווחים נוספים_1_דיווחים נוספים_4.4. 2_דיווחים נוספים_15" xfId="7455"/>
    <cellStyle name="7_Anafim_דיווחים נוספים_1_דיווחים נוספים_4.4. 2_דיווחים נוספים_פירוט אגח תשואה מעל 10% " xfId="7456"/>
    <cellStyle name="7_Anafim_דיווחים נוספים_1_דיווחים נוספים_4.4. 2_דיווחים נוספים_פירוט אגח תשואה מעל 10% _15" xfId="7457"/>
    <cellStyle name="7_Anafim_דיווחים נוספים_1_דיווחים נוספים_4.4. 2_פירוט אגח תשואה מעל 10% " xfId="7458"/>
    <cellStyle name="7_Anafim_דיווחים נוספים_1_דיווחים נוספים_4.4. 2_פירוט אגח תשואה מעל 10% _1" xfId="7459"/>
    <cellStyle name="7_Anafim_דיווחים נוספים_1_דיווחים נוספים_4.4. 2_פירוט אגח תשואה מעל 10% _1_15" xfId="7460"/>
    <cellStyle name="7_Anafim_דיווחים נוספים_1_דיווחים נוספים_4.4. 2_פירוט אגח תשואה מעל 10% _15" xfId="7461"/>
    <cellStyle name="7_Anafim_דיווחים נוספים_1_דיווחים נוספים_4.4. 2_פירוט אגח תשואה מעל 10% _פירוט אגח תשואה מעל 10% " xfId="7462"/>
    <cellStyle name="7_Anafim_דיווחים נוספים_1_דיווחים נוספים_4.4. 2_פירוט אגח תשואה מעל 10% _פירוט אגח תשואה מעל 10% _15" xfId="7463"/>
    <cellStyle name="7_Anafim_דיווחים נוספים_1_דיווחים נוספים_4.4._15" xfId="7464"/>
    <cellStyle name="7_Anafim_דיווחים נוספים_1_דיווחים נוספים_4.4._דיווחים נוספים" xfId="7465"/>
    <cellStyle name="7_Anafim_דיווחים נוספים_1_דיווחים נוספים_4.4._דיווחים נוספים_15" xfId="7466"/>
    <cellStyle name="7_Anafim_דיווחים נוספים_1_דיווחים נוספים_4.4._דיווחים נוספים_פירוט אגח תשואה מעל 10% " xfId="7467"/>
    <cellStyle name="7_Anafim_דיווחים נוספים_1_דיווחים נוספים_4.4._דיווחים נוספים_פירוט אגח תשואה מעל 10% _15" xfId="7468"/>
    <cellStyle name="7_Anafim_דיווחים נוספים_1_דיווחים נוספים_4.4._פירוט אגח תשואה מעל 10% " xfId="7469"/>
    <cellStyle name="7_Anafim_דיווחים נוספים_1_דיווחים נוספים_4.4._פירוט אגח תשואה מעל 10% _1" xfId="7470"/>
    <cellStyle name="7_Anafim_דיווחים נוספים_1_דיווחים נוספים_4.4._פירוט אגח תשואה מעל 10% _1_15" xfId="7471"/>
    <cellStyle name="7_Anafim_דיווחים נוספים_1_דיווחים נוספים_4.4._פירוט אגח תשואה מעל 10% _15" xfId="7472"/>
    <cellStyle name="7_Anafim_דיווחים נוספים_1_דיווחים נוספים_4.4._פירוט אגח תשואה מעל 10% _פירוט אגח תשואה מעל 10% " xfId="7473"/>
    <cellStyle name="7_Anafim_דיווחים נוספים_1_דיווחים נוספים_4.4._פירוט אגח תשואה מעל 10% _פירוט אגח תשואה מעל 10% _15" xfId="7474"/>
    <cellStyle name="7_Anafim_דיווחים נוספים_1_דיווחים נוספים_דיווחים נוספים" xfId="7475"/>
    <cellStyle name="7_Anafim_דיווחים נוספים_1_דיווחים נוספים_דיווחים נוספים_15" xfId="7476"/>
    <cellStyle name="7_Anafim_דיווחים נוספים_1_דיווחים נוספים_דיווחים נוספים_פירוט אגח תשואה מעל 10% " xfId="7477"/>
    <cellStyle name="7_Anafim_דיווחים נוספים_1_דיווחים נוספים_דיווחים נוספים_פירוט אגח תשואה מעל 10% _15" xfId="7478"/>
    <cellStyle name="7_Anafim_דיווחים נוספים_1_דיווחים נוספים_פירוט אגח תשואה מעל 10% " xfId="7479"/>
    <cellStyle name="7_Anafim_דיווחים נוספים_1_דיווחים נוספים_פירוט אגח תשואה מעל 10% _1" xfId="7480"/>
    <cellStyle name="7_Anafim_דיווחים נוספים_1_דיווחים נוספים_פירוט אגח תשואה מעל 10% _1_15" xfId="7481"/>
    <cellStyle name="7_Anafim_דיווחים נוספים_1_דיווחים נוספים_פירוט אגח תשואה מעל 10% _15" xfId="7482"/>
    <cellStyle name="7_Anafim_דיווחים נוספים_1_דיווחים נוספים_פירוט אגח תשואה מעל 10% _פירוט אגח תשואה מעל 10% " xfId="7483"/>
    <cellStyle name="7_Anafim_דיווחים נוספים_1_דיווחים נוספים_פירוט אגח תשואה מעל 10% _פירוט אגח תשואה מעל 10% _15" xfId="7484"/>
    <cellStyle name="7_Anafim_דיווחים נוספים_1_פירוט אגח תשואה מעל 10% " xfId="7485"/>
    <cellStyle name="7_Anafim_דיווחים נוספים_1_פירוט אגח תשואה מעל 10% _1" xfId="7486"/>
    <cellStyle name="7_Anafim_דיווחים נוספים_1_פירוט אגח תשואה מעל 10% _1_15" xfId="7487"/>
    <cellStyle name="7_Anafim_דיווחים נוספים_1_פירוט אגח תשואה מעל 10% _15" xfId="7488"/>
    <cellStyle name="7_Anafim_דיווחים נוספים_1_פירוט אגח תשואה מעל 10% _פירוט אגח תשואה מעל 10% " xfId="7489"/>
    <cellStyle name="7_Anafim_דיווחים נוספים_1_פירוט אגח תשואה מעל 10% _פירוט אגח תשואה מעל 10% _15" xfId="7490"/>
    <cellStyle name="7_Anafim_דיווחים נוספים_15" xfId="7491"/>
    <cellStyle name="7_Anafim_דיווחים נוספים_2" xfId="7492"/>
    <cellStyle name="7_Anafim_דיווחים נוספים_2 2" xfId="7493"/>
    <cellStyle name="7_Anafim_דיווחים נוספים_2 2_15" xfId="7494"/>
    <cellStyle name="7_Anafim_דיווחים נוספים_2 2_דיווחים נוספים" xfId="7495"/>
    <cellStyle name="7_Anafim_דיווחים נוספים_2 2_דיווחים נוספים_1" xfId="7496"/>
    <cellStyle name="7_Anafim_דיווחים נוספים_2 2_דיווחים נוספים_1_15" xfId="7497"/>
    <cellStyle name="7_Anafim_דיווחים נוספים_2 2_דיווחים נוספים_1_פירוט אגח תשואה מעל 10% " xfId="7498"/>
    <cellStyle name="7_Anafim_דיווחים נוספים_2 2_דיווחים נוספים_1_פירוט אגח תשואה מעל 10% _15" xfId="7499"/>
    <cellStyle name="7_Anafim_דיווחים נוספים_2 2_דיווחים נוספים_15" xfId="7500"/>
    <cellStyle name="7_Anafim_דיווחים נוספים_2 2_דיווחים נוספים_פירוט אגח תשואה מעל 10% " xfId="7501"/>
    <cellStyle name="7_Anafim_דיווחים נוספים_2 2_דיווחים נוספים_פירוט אגח תשואה מעל 10% _15" xfId="7502"/>
    <cellStyle name="7_Anafim_דיווחים נוספים_2 2_פירוט אגח תשואה מעל 10% " xfId="7503"/>
    <cellStyle name="7_Anafim_דיווחים נוספים_2 2_פירוט אגח תשואה מעל 10% _1" xfId="7504"/>
    <cellStyle name="7_Anafim_דיווחים נוספים_2 2_פירוט אגח תשואה מעל 10% _1_15" xfId="7505"/>
    <cellStyle name="7_Anafim_דיווחים נוספים_2 2_פירוט אגח תשואה מעל 10% _15" xfId="7506"/>
    <cellStyle name="7_Anafim_דיווחים נוספים_2 2_פירוט אגח תשואה מעל 10% _פירוט אגח תשואה מעל 10% " xfId="7507"/>
    <cellStyle name="7_Anafim_דיווחים נוספים_2 2_פירוט אגח תשואה מעל 10% _פירוט אגח תשואה מעל 10% _15" xfId="7508"/>
    <cellStyle name="7_Anafim_דיווחים נוספים_2_15" xfId="7509"/>
    <cellStyle name="7_Anafim_דיווחים נוספים_2_4.4." xfId="7510"/>
    <cellStyle name="7_Anafim_דיווחים נוספים_2_4.4. 2" xfId="7511"/>
    <cellStyle name="7_Anafim_דיווחים נוספים_2_4.4. 2_15" xfId="7512"/>
    <cellStyle name="7_Anafim_דיווחים נוספים_2_4.4. 2_דיווחים נוספים" xfId="7513"/>
    <cellStyle name="7_Anafim_דיווחים נוספים_2_4.4. 2_דיווחים נוספים_1" xfId="7514"/>
    <cellStyle name="7_Anafim_דיווחים נוספים_2_4.4. 2_דיווחים נוספים_1_15" xfId="7515"/>
    <cellStyle name="7_Anafim_דיווחים נוספים_2_4.4. 2_דיווחים נוספים_1_פירוט אגח תשואה מעל 10% " xfId="7516"/>
    <cellStyle name="7_Anafim_דיווחים נוספים_2_4.4. 2_דיווחים נוספים_1_פירוט אגח תשואה מעל 10% _15" xfId="7517"/>
    <cellStyle name="7_Anafim_דיווחים נוספים_2_4.4. 2_דיווחים נוספים_15" xfId="7518"/>
    <cellStyle name="7_Anafim_דיווחים נוספים_2_4.4. 2_דיווחים נוספים_פירוט אגח תשואה מעל 10% " xfId="7519"/>
    <cellStyle name="7_Anafim_דיווחים נוספים_2_4.4. 2_דיווחים נוספים_פירוט אגח תשואה מעל 10% _15" xfId="7520"/>
    <cellStyle name="7_Anafim_דיווחים נוספים_2_4.4. 2_פירוט אגח תשואה מעל 10% " xfId="7521"/>
    <cellStyle name="7_Anafim_דיווחים נוספים_2_4.4. 2_פירוט אגח תשואה מעל 10% _1" xfId="7522"/>
    <cellStyle name="7_Anafim_דיווחים נוספים_2_4.4. 2_פירוט אגח תשואה מעל 10% _1_15" xfId="7523"/>
    <cellStyle name="7_Anafim_דיווחים נוספים_2_4.4. 2_פירוט אגח תשואה מעל 10% _15" xfId="7524"/>
    <cellStyle name="7_Anafim_דיווחים נוספים_2_4.4. 2_פירוט אגח תשואה מעל 10% _פירוט אגח תשואה מעל 10% " xfId="7525"/>
    <cellStyle name="7_Anafim_דיווחים נוספים_2_4.4. 2_פירוט אגח תשואה מעל 10% _פירוט אגח תשואה מעל 10% _15" xfId="7526"/>
    <cellStyle name="7_Anafim_דיווחים נוספים_2_4.4._15" xfId="7527"/>
    <cellStyle name="7_Anafim_דיווחים נוספים_2_4.4._דיווחים נוספים" xfId="7528"/>
    <cellStyle name="7_Anafim_דיווחים נוספים_2_4.4._דיווחים נוספים_15" xfId="7529"/>
    <cellStyle name="7_Anafim_דיווחים נוספים_2_4.4._דיווחים נוספים_פירוט אגח תשואה מעל 10% " xfId="7530"/>
    <cellStyle name="7_Anafim_דיווחים נוספים_2_4.4._דיווחים נוספים_פירוט אגח תשואה מעל 10% _15" xfId="7531"/>
    <cellStyle name="7_Anafim_דיווחים נוספים_2_4.4._פירוט אגח תשואה מעל 10% " xfId="7532"/>
    <cellStyle name="7_Anafim_דיווחים נוספים_2_4.4._פירוט אגח תשואה מעל 10% _1" xfId="7533"/>
    <cellStyle name="7_Anafim_דיווחים נוספים_2_4.4._פירוט אגח תשואה מעל 10% _1_15" xfId="7534"/>
    <cellStyle name="7_Anafim_דיווחים נוספים_2_4.4._פירוט אגח תשואה מעל 10% _15" xfId="7535"/>
    <cellStyle name="7_Anafim_דיווחים נוספים_2_4.4._פירוט אגח תשואה מעל 10% _פירוט אגח תשואה מעל 10% " xfId="7536"/>
    <cellStyle name="7_Anafim_דיווחים נוספים_2_4.4._פירוט אגח תשואה מעל 10% _פירוט אגח תשואה מעל 10% _15" xfId="7537"/>
    <cellStyle name="7_Anafim_דיווחים נוספים_2_דיווחים נוספים" xfId="7538"/>
    <cellStyle name="7_Anafim_דיווחים נוספים_2_דיווחים נוספים_15" xfId="7539"/>
    <cellStyle name="7_Anafim_דיווחים נוספים_2_דיווחים נוספים_פירוט אגח תשואה מעל 10% " xfId="7540"/>
    <cellStyle name="7_Anafim_דיווחים נוספים_2_דיווחים נוספים_פירוט אגח תשואה מעל 10% _15" xfId="7541"/>
    <cellStyle name="7_Anafim_דיווחים נוספים_2_פירוט אגח תשואה מעל 10% " xfId="7542"/>
    <cellStyle name="7_Anafim_דיווחים נוספים_2_פירוט אגח תשואה מעל 10% _1" xfId="7543"/>
    <cellStyle name="7_Anafim_דיווחים נוספים_2_פירוט אגח תשואה מעל 10% _1_15" xfId="7544"/>
    <cellStyle name="7_Anafim_דיווחים נוספים_2_פירוט אגח תשואה מעל 10% _15" xfId="7545"/>
    <cellStyle name="7_Anafim_דיווחים נוספים_2_פירוט אגח תשואה מעל 10% _פירוט אגח תשואה מעל 10% " xfId="7546"/>
    <cellStyle name="7_Anafim_דיווחים נוספים_2_פירוט אגח תשואה מעל 10% _פירוט אגח תשואה מעל 10% _15" xfId="7547"/>
    <cellStyle name="7_Anafim_דיווחים נוספים_3" xfId="7548"/>
    <cellStyle name="7_Anafim_דיווחים נוספים_3_15" xfId="7549"/>
    <cellStyle name="7_Anafim_דיווחים נוספים_3_פירוט אגח תשואה מעל 10% " xfId="7550"/>
    <cellStyle name="7_Anafim_דיווחים נוספים_3_פירוט אגח תשואה מעל 10% _15" xfId="7551"/>
    <cellStyle name="7_Anafim_דיווחים נוספים_4.4." xfId="7552"/>
    <cellStyle name="7_Anafim_דיווחים נוספים_4.4. 2" xfId="7553"/>
    <cellStyle name="7_Anafim_דיווחים נוספים_4.4. 2_15" xfId="7554"/>
    <cellStyle name="7_Anafim_דיווחים נוספים_4.4. 2_דיווחים נוספים" xfId="7555"/>
    <cellStyle name="7_Anafim_דיווחים נוספים_4.4. 2_דיווחים נוספים_1" xfId="7556"/>
    <cellStyle name="7_Anafim_דיווחים נוספים_4.4. 2_דיווחים נוספים_1_15" xfId="7557"/>
    <cellStyle name="7_Anafim_דיווחים נוספים_4.4. 2_דיווחים נוספים_1_פירוט אגח תשואה מעל 10% " xfId="7558"/>
    <cellStyle name="7_Anafim_דיווחים נוספים_4.4. 2_דיווחים נוספים_1_פירוט אגח תשואה מעל 10% _15" xfId="7559"/>
    <cellStyle name="7_Anafim_דיווחים נוספים_4.4. 2_דיווחים נוספים_15" xfId="7560"/>
    <cellStyle name="7_Anafim_דיווחים נוספים_4.4. 2_דיווחים נוספים_פירוט אגח תשואה מעל 10% " xfId="7561"/>
    <cellStyle name="7_Anafim_דיווחים נוספים_4.4. 2_דיווחים נוספים_פירוט אגח תשואה מעל 10% _15" xfId="7562"/>
    <cellStyle name="7_Anafim_דיווחים נוספים_4.4. 2_פירוט אגח תשואה מעל 10% " xfId="7563"/>
    <cellStyle name="7_Anafim_דיווחים נוספים_4.4. 2_פירוט אגח תשואה מעל 10% _1" xfId="7564"/>
    <cellStyle name="7_Anafim_דיווחים נוספים_4.4. 2_פירוט אגח תשואה מעל 10% _1_15" xfId="7565"/>
    <cellStyle name="7_Anafim_דיווחים נוספים_4.4. 2_פירוט אגח תשואה מעל 10% _15" xfId="7566"/>
    <cellStyle name="7_Anafim_דיווחים נוספים_4.4. 2_פירוט אגח תשואה מעל 10% _פירוט אגח תשואה מעל 10% " xfId="7567"/>
    <cellStyle name="7_Anafim_דיווחים נוספים_4.4. 2_פירוט אגח תשואה מעל 10% _פירוט אגח תשואה מעל 10% _15" xfId="7568"/>
    <cellStyle name="7_Anafim_דיווחים נוספים_4.4._15" xfId="7569"/>
    <cellStyle name="7_Anafim_דיווחים נוספים_4.4._דיווחים נוספים" xfId="7570"/>
    <cellStyle name="7_Anafim_דיווחים נוספים_4.4._דיווחים נוספים_15" xfId="7571"/>
    <cellStyle name="7_Anafim_דיווחים נוספים_4.4._דיווחים נוספים_פירוט אגח תשואה מעל 10% " xfId="7572"/>
    <cellStyle name="7_Anafim_דיווחים נוספים_4.4._דיווחים נוספים_פירוט אגח תשואה מעל 10% _15" xfId="7573"/>
    <cellStyle name="7_Anafim_דיווחים נוספים_4.4._פירוט אגח תשואה מעל 10% " xfId="7574"/>
    <cellStyle name="7_Anafim_דיווחים נוספים_4.4._פירוט אגח תשואה מעל 10% _1" xfId="7575"/>
    <cellStyle name="7_Anafim_דיווחים נוספים_4.4._פירוט אגח תשואה מעל 10% _1_15" xfId="7576"/>
    <cellStyle name="7_Anafim_דיווחים נוספים_4.4._פירוט אגח תשואה מעל 10% _15" xfId="7577"/>
    <cellStyle name="7_Anafim_דיווחים נוספים_4.4._פירוט אגח תשואה מעל 10% _פירוט אגח תשואה מעל 10% " xfId="7578"/>
    <cellStyle name="7_Anafim_דיווחים נוספים_4.4._פירוט אגח תשואה מעל 10% _פירוט אגח תשואה מעל 10% _15" xfId="7579"/>
    <cellStyle name="7_Anafim_דיווחים נוספים_דיווחים נוספים" xfId="7580"/>
    <cellStyle name="7_Anafim_דיווחים נוספים_דיווחים נוספים 2" xfId="7581"/>
    <cellStyle name="7_Anafim_דיווחים נוספים_דיווחים נוספים 2_15" xfId="7582"/>
    <cellStyle name="7_Anafim_דיווחים נוספים_דיווחים נוספים 2_דיווחים נוספים" xfId="7583"/>
    <cellStyle name="7_Anafim_דיווחים נוספים_דיווחים נוספים 2_דיווחים נוספים_1" xfId="7584"/>
    <cellStyle name="7_Anafim_דיווחים נוספים_דיווחים נוספים 2_דיווחים נוספים_1_15" xfId="7585"/>
    <cellStyle name="7_Anafim_דיווחים נוספים_דיווחים נוספים 2_דיווחים נוספים_1_פירוט אגח תשואה מעל 10% " xfId="7586"/>
    <cellStyle name="7_Anafim_דיווחים נוספים_דיווחים נוספים 2_דיווחים נוספים_1_פירוט אגח תשואה מעל 10% _15" xfId="7587"/>
    <cellStyle name="7_Anafim_דיווחים נוספים_דיווחים נוספים 2_דיווחים נוספים_15" xfId="7588"/>
    <cellStyle name="7_Anafim_דיווחים נוספים_דיווחים נוספים 2_דיווחים נוספים_פירוט אגח תשואה מעל 10% " xfId="7589"/>
    <cellStyle name="7_Anafim_דיווחים נוספים_דיווחים נוספים 2_דיווחים נוספים_פירוט אגח תשואה מעל 10% _15" xfId="7590"/>
    <cellStyle name="7_Anafim_דיווחים נוספים_דיווחים נוספים 2_פירוט אגח תשואה מעל 10% " xfId="7591"/>
    <cellStyle name="7_Anafim_דיווחים נוספים_דיווחים נוספים 2_פירוט אגח תשואה מעל 10% _1" xfId="7592"/>
    <cellStyle name="7_Anafim_דיווחים נוספים_דיווחים נוספים 2_פירוט אגח תשואה מעל 10% _1_15" xfId="7593"/>
    <cellStyle name="7_Anafim_דיווחים נוספים_דיווחים נוספים 2_פירוט אגח תשואה מעל 10% _15" xfId="7594"/>
    <cellStyle name="7_Anafim_דיווחים נוספים_דיווחים נוספים 2_פירוט אגח תשואה מעל 10% _פירוט אגח תשואה מעל 10% " xfId="7595"/>
    <cellStyle name="7_Anafim_דיווחים נוספים_דיווחים נוספים 2_פירוט אגח תשואה מעל 10% _פירוט אגח תשואה מעל 10% _15" xfId="7596"/>
    <cellStyle name="7_Anafim_דיווחים נוספים_דיווחים נוספים_1" xfId="7597"/>
    <cellStyle name="7_Anafim_דיווחים נוספים_דיווחים נוספים_1_15" xfId="7598"/>
    <cellStyle name="7_Anafim_דיווחים נוספים_דיווחים נוספים_1_פירוט אגח תשואה מעל 10% " xfId="7599"/>
    <cellStyle name="7_Anafim_דיווחים נוספים_דיווחים נוספים_1_פירוט אגח תשואה מעל 10% _15" xfId="7600"/>
    <cellStyle name="7_Anafim_דיווחים נוספים_דיווחים נוספים_15" xfId="7601"/>
    <cellStyle name="7_Anafim_דיווחים נוספים_דיווחים נוספים_4.4." xfId="7602"/>
    <cellStyle name="7_Anafim_דיווחים נוספים_דיווחים נוספים_4.4. 2" xfId="7603"/>
    <cellStyle name="7_Anafim_דיווחים נוספים_דיווחים נוספים_4.4. 2_15" xfId="7604"/>
    <cellStyle name="7_Anafim_דיווחים נוספים_דיווחים נוספים_4.4. 2_דיווחים נוספים" xfId="7605"/>
    <cellStyle name="7_Anafim_דיווחים נוספים_דיווחים נוספים_4.4. 2_דיווחים נוספים_1" xfId="7606"/>
    <cellStyle name="7_Anafim_דיווחים נוספים_דיווחים נוספים_4.4. 2_דיווחים נוספים_1_15" xfId="7607"/>
    <cellStyle name="7_Anafim_דיווחים נוספים_דיווחים נוספים_4.4. 2_דיווחים נוספים_1_פירוט אגח תשואה מעל 10% " xfId="7608"/>
    <cellStyle name="7_Anafim_דיווחים נוספים_דיווחים נוספים_4.4. 2_דיווחים נוספים_1_פירוט אגח תשואה מעל 10% _15" xfId="7609"/>
    <cellStyle name="7_Anafim_דיווחים נוספים_דיווחים נוספים_4.4. 2_דיווחים נוספים_15" xfId="7610"/>
    <cellStyle name="7_Anafim_דיווחים נוספים_דיווחים נוספים_4.4. 2_דיווחים נוספים_פירוט אגח תשואה מעל 10% " xfId="7611"/>
    <cellStyle name="7_Anafim_דיווחים נוספים_דיווחים נוספים_4.4. 2_דיווחים נוספים_פירוט אגח תשואה מעל 10% _15" xfId="7612"/>
    <cellStyle name="7_Anafim_דיווחים נוספים_דיווחים נוספים_4.4. 2_פירוט אגח תשואה מעל 10% " xfId="7613"/>
    <cellStyle name="7_Anafim_דיווחים נוספים_דיווחים נוספים_4.4. 2_פירוט אגח תשואה מעל 10% _1" xfId="7614"/>
    <cellStyle name="7_Anafim_דיווחים נוספים_דיווחים נוספים_4.4. 2_פירוט אגח תשואה מעל 10% _1_15" xfId="7615"/>
    <cellStyle name="7_Anafim_דיווחים נוספים_דיווחים נוספים_4.4. 2_פירוט אגח תשואה מעל 10% _15" xfId="7616"/>
    <cellStyle name="7_Anafim_דיווחים נוספים_דיווחים נוספים_4.4. 2_פירוט אגח תשואה מעל 10% _פירוט אגח תשואה מעל 10% " xfId="7617"/>
    <cellStyle name="7_Anafim_דיווחים נוספים_דיווחים נוספים_4.4. 2_פירוט אגח תשואה מעל 10% _פירוט אגח תשואה מעל 10% _15" xfId="7618"/>
    <cellStyle name="7_Anafim_דיווחים נוספים_דיווחים נוספים_4.4._15" xfId="7619"/>
    <cellStyle name="7_Anafim_דיווחים נוספים_דיווחים נוספים_4.4._דיווחים נוספים" xfId="7620"/>
    <cellStyle name="7_Anafim_דיווחים נוספים_דיווחים נוספים_4.4._דיווחים נוספים_15" xfId="7621"/>
    <cellStyle name="7_Anafim_דיווחים נוספים_דיווחים נוספים_4.4._דיווחים נוספים_פירוט אגח תשואה מעל 10% " xfId="7622"/>
    <cellStyle name="7_Anafim_דיווחים נוספים_דיווחים נוספים_4.4._דיווחים נוספים_פירוט אגח תשואה מעל 10% _15" xfId="7623"/>
    <cellStyle name="7_Anafim_דיווחים נוספים_דיווחים נוספים_4.4._פירוט אגח תשואה מעל 10% " xfId="7624"/>
    <cellStyle name="7_Anafim_דיווחים נוספים_דיווחים נוספים_4.4._פירוט אגח תשואה מעל 10% _1" xfId="7625"/>
    <cellStyle name="7_Anafim_דיווחים נוספים_דיווחים נוספים_4.4._פירוט אגח תשואה מעל 10% _1_15" xfId="7626"/>
    <cellStyle name="7_Anafim_דיווחים נוספים_דיווחים נוספים_4.4._פירוט אגח תשואה מעל 10% _15" xfId="7627"/>
    <cellStyle name="7_Anafim_דיווחים נוספים_דיווחים נוספים_4.4._פירוט אגח תשואה מעל 10% _פירוט אגח תשואה מעל 10% " xfId="7628"/>
    <cellStyle name="7_Anafim_דיווחים נוספים_דיווחים נוספים_4.4._פירוט אגח תשואה מעל 10% _פירוט אגח תשואה מעל 10% _15" xfId="7629"/>
    <cellStyle name="7_Anafim_דיווחים נוספים_דיווחים נוספים_דיווחים נוספים" xfId="7630"/>
    <cellStyle name="7_Anafim_דיווחים נוספים_דיווחים נוספים_דיווחים נוספים_15" xfId="7631"/>
    <cellStyle name="7_Anafim_דיווחים נוספים_דיווחים נוספים_דיווחים נוספים_פירוט אגח תשואה מעל 10% " xfId="7632"/>
    <cellStyle name="7_Anafim_דיווחים נוספים_דיווחים נוספים_דיווחים נוספים_פירוט אגח תשואה מעל 10% _15" xfId="7633"/>
    <cellStyle name="7_Anafim_דיווחים נוספים_דיווחים נוספים_פירוט אגח תשואה מעל 10% " xfId="7634"/>
    <cellStyle name="7_Anafim_דיווחים נוספים_דיווחים נוספים_פירוט אגח תשואה מעל 10% _1" xfId="7635"/>
    <cellStyle name="7_Anafim_דיווחים נוספים_דיווחים נוספים_פירוט אגח תשואה מעל 10% _1_15" xfId="7636"/>
    <cellStyle name="7_Anafim_דיווחים נוספים_דיווחים נוספים_פירוט אגח תשואה מעל 10% _15" xfId="7637"/>
    <cellStyle name="7_Anafim_דיווחים נוספים_דיווחים נוספים_פירוט אגח תשואה מעל 10% _פירוט אגח תשואה מעל 10% " xfId="7638"/>
    <cellStyle name="7_Anafim_דיווחים נוספים_דיווחים נוספים_פירוט אגח תשואה מעל 10% _פירוט אגח תשואה מעל 10% _15" xfId="7639"/>
    <cellStyle name="7_Anafim_דיווחים נוספים_פירוט אגח תשואה מעל 10% " xfId="7640"/>
    <cellStyle name="7_Anafim_דיווחים נוספים_פירוט אגח תשואה מעל 10% _1" xfId="7641"/>
    <cellStyle name="7_Anafim_דיווחים נוספים_פירוט אגח תשואה מעל 10% _1_15" xfId="7642"/>
    <cellStyle name="7_Anafim_דיווחים נוספים_פירוט אגח תשואה מעל 10% _15" xfId="7643"/>
    <cellStyle name="7_Anafim_דיווחים נוספים_פירוט אגח תשואה מעל 10% _פירוט אגח תשואה מעל 10% " xfId="7644"/>
    <cellStyle name="7_Anafim_דיווחים נוספים_פירוט אגח תשואה מעל 10% _פירוט אגח תשואה מעל 10% _15" xfId="7645"/>
    <cellStyle name="7_Anafim_הערות" xfId="7646"/>
    <cellStyle name="7_Anafim_הערות 2" xfId="7647"/>
    <cellStyle name="7_Anafim_הערות 2_15" xfId="7648"/>
    <cellStyle name="7_Anafim_הערות 2_דיווחים נוספים" xfId="7649"/>
    <cellStyle name="7_Anafim_הערות 2_דיווחים נוספים_1" xfId="7650"/>
    <cellStyle name="7_Anafim_הערות 2_דיווחים נוספים_1_15" xfId="7651"/>
    <cellStyle name="7_Anafim_הערות 2_דיווחים נוספים_1_פירוט אגח תשואה מעל 10% " xfId="7652"/>
    <cellStyle name="7_Anafim_הערות 2_דיווחים נוספים_1_פירוט אגח תשואה מעל 10% _15" xfId="7653"/>
    <cellStyle name="7_Anafim_הערות 2_דיווחים נוספים_15" xfId="7654"/>
    <cellStyle name="7_Anafim_הערות 2_דיווחים נוספים_פירוט אגח תשואה מעל 10% " xfId="7655"/>
    <cellStyle name="7_Anafim_הערות 2_דיווחים נוספים_פירוט אגח תשואה מעל 10% _15" xfId="7656"/>
    <cellStyle name="7_Anafim_הערות 2_פירוט אגח תשואה מעל 10% " xfId="7657"/>
    <cellStyle name="7_Anafim_הערות 2_פירוט אגח תשואה מעל 10% _1" xfId="7658"/>
    <cellStyle name="7_Anafim_הערות 2_פירוט אגח תשואה מעל 10% _1_15" xfId="7659"/>
    <cellStyle name="7_Anafim_הערות 2_פירוט אגח תשואה מעל 10% _15" xfId="7660"/>
    <cellStyle name="7_Anafim_הערות 2_פירוט אגח תשואה מעל 10% _פירוט אגח תשואה מעל 10% " xfId="7661"/>
    <cellStyle name="7_Anafim_הערות 2_פירוט אגח תשואה מעל 10% _פירוט אגח תשואה מעל 10% _15" xfId="7662"/>
    <cellStyle name="7_Anafim_הערות_15" xfId="7663"/>
    <cellStyle name="7_Anafim_הערות_4.4." xfId="7664"/>
    <cellStyle name="7_Anafim_הערות_4.4. 2" xfId="7665"/>
    <cellStyle name="7_Anafim_הערות_4.4. 2_15" xfId="7666"/>
    <cellStyle name="7_Anafim_הערות_4.4. 2_דיווחים נוספים" xfId="7667"/>
    <cellStyle name="7_Anafim_הערות_4.4. 2_דיווחים נוספים_1" xfId="7668"/>
    <cellStyle name="7_Anafim_הערות_4.4. 2_דיווחים נוספים_1_15" xfId="7669"/>
    <cellStyle name="7_Anafim_הערות_4.4. 2_דיווחים נוספים_1_פירוט אגח תשואה מעל 10% " xfId="7670"/>
    <cellStyle name="7_Anafim_הערות_4.4. 2_דיווחים נוספים_1_פירוט אגח תשואה מעל 10% _15" xfId="7671"/>
    <cellStyle name="7_Anafim_הערות_4.4. 2_דיווחים נוספים_15" xfId="7672"/>
    <cellStyle name="7_Anafim_הערות_4.4. 2_דיווחים נוספים_פירוט אגח תשואה מעל 10% " xfId="7673"/>
    <cellStyle name="7_Anafim_הערות_4.4. 2_דיווחים נוספים_פירוט אגח תשואה מעל 10% _15" xfId="7674"/>
    <cellStyle name="7_Anafim_הערות_4.4. 2_פירוט אגח תשואה מעל 10% " xfId="7675"/>
    <cellStyle name="7_Anafim_הערות_4.4. 2_פירוט אגח תשואה מעל 10% _1" xfId="7676"/>
    <cellStyle name="7_Anafim_הערות_4.4. 2_פירוט אגח תשואה מעל 10% _1_15" xfId="7677"/>
    <cellStyle name="7_Anafim_הערות_4.4. 2_פירוט אגח תשואה מעל 10% _15" xfId="7678"/>
    <cellStyle name="7_Anafim_הערות_4.4. 2_פירוט אגח תשואה מעל 10% _פירוט אגח תשואה מעל 10% " xfId="7679"/>
    <cellStyle name="7_Anafim_הערות_4.4. 2_פירוט אגח תשואה מעל 10% _פירוט אגח תשואה מעל 10% _15" xfId="7680"/>
    <cellStyle name="7_Anafim_הערות_4.4._15" xfId="7681"/>
    <cellStyle name="7_Anafim_הערות_4.4._דיווחים נוספים" xfId="7682"/>
    <cellStyle name="7_Anafim_הערות_4.4._דיווחים נוספים_15" xfId="7683"/>
    <cellStyle name="7_Anafim_הערות_4.4._דיווחים נוספים_פירוט אגח תשואה מעל 10% " xfId="7684"/>
    <cellStyle name="7_Anafim_הערות_4.4._דיווחים נוספים_פירוט אגח תשואה מעל 10% _15" xfId="7685"/>
    <cellStyle name="7_Anafim_הערות_4.4._פירוט אגח תשואה מעל 10% " xfId="7686"/>
    <cellStyle name="7_Anafim_הערות_4.4._פירוט אגח תשואה מעל 10% _1" xfId="7687"/>
    <cellStyle name="7_Anafim_הערות_4.4._פירוט אגח תשואה מעל 10% _1_15" xfId="7688"/>
    <cellStyle name="7_Anafim_הערות_4.4._פירוט אגח תשואה מעל 10% _15" xfId="7689"/>
    <cellStyle name="7_Anafim_הערות_4.4._פירוט אגח תשואה מעל 10% _פירוט אגח תשואה מעל 10% " xfId="7690"/>
    <cellStyle name="7_Anafim_הערות_4.4._פירוט אגח תשואה מעל 10% _פירוט אגח תשואה מעל 10% _15" xfId="7691"/>
    <cellStyle name="7_Anafim_הערות_דיווחים נוספים" xfId="7692"/>
    <cellStyle name="7_Anafim_הערות_דיווחים נוספים_1" xfId="7693"/>
    <cellStyle name="7_Anafim_הערות_דיווחים נוספים_1_15" xfId="7694"/>
    <cellStyle name="7_Anafim_הערות_דיווחים נוספים_1_פירוט אגח תשואה מעל 10% " xfId="7695"/>
    <cellStyle name="7_Anafim_הערות_דיווחים נוספים_1_פירוט אגח תשואה מעל 10% _15" xfId="7696"/>
    <cellStyle name="7_Anafim_הערות_דיווחים נוספים_15" xfId="7697"/>
    <cellStyle name="7_Anafim_הערות_דיווחים נוספים_פירוט אגח תשואה מעל 10% " xfId="7698"/>
    <cellStyle name="7_Anafim_הערות_דיווחים נוספים_פירוט אגח תשואה מעל 10% _15" xfId="7699"/>
    <cellStyle name="7_Anafim_הערות_פירוט אגח תשואה מעל 10% " xfId="7700"/>
    <cellStyle name="7_Anafim_הערות_פירוט אגח תשואה מעל 10% _1" xfId="7701"/>
    <cellStyle name="7_Anafim_הערות_פירוט אגח תשואה מעל 10% _1_15" xfId="7702"/>
    <cellStyle name="7_Anafim_הערות_פירוט אגח תשואה מעל 10% _15" xfId="7703"/>
    <cellStyle name="7_Anafim_הערות_פירוט אגח תשואה מעל 10% _פירוט אגח תשואה מעל 10% " xfId="7704"/>
    <cellStyle name="7_Anafim_הערות_פירוט אגח תשואה מעל 10% _פירוט אגח תשואה מעל 10% _15" xfId="7705"/>
    <cellStyle name="7_Anafim_יתרת מסגרות אשראי לניצול " xfId="7706"/>
    <cellStyle name="7_Anafim_יתרת מסגרות אשראי לניצול  2" xfId="7707"/>
    <cellStyle name="7_Anafim_יתרת מסגרות אשראי לניצול  2_15" xfId="7708"/>
    <cellStyle name="7_Anafim_יתרת מסגרות אשראי לניצול  2_דיווחים נוספים" xfId="7709"/>
    <cellStyle name="7_Anafim_יתרת מסגרות אשראי לניצול  2_דיווחים נוספים_1" xfId="7710"/>
    <cellStyle name="7_Anafim_יתרת מסגרות אשראי לניצול  2_דיווחים נוספים_1_15" xfId="7711"/>
    <cellStyle name="7_Anafim_יתרת מסגרות אשראי לניצול  2_דיווחים נוספים_1_פירוט אגח תשואה מעל 10% " xfId="7712"/>
    <cellStyle name="7_Anafim_יתרת מסגרות אשראי לניצול  2_דיווחים נוספים_1_פירוט אגח תשואה מעל 10% _15" xfId="7713"/>
    <cellStyle name="7_Anafim_יתרת מסגרות אשראי לניצול  2_דיווחים נוספים_15" xfId="7714"/>
    <cellStyle name="7_Anafim_יתרת מסגרות אשראי לניצול  2_דיווחים נוספים_פירוט אגח תשואה מעל 10% " xfId="7715"/>
    <cellStyle name="7_Anafim_יתרת מסגרות אשראי לניצול  2_דיווחים נוספים_פירוט אגח תשואה מעל 10% _15" xfId="7716"/>
    <cellStyle name="7_Anafim_יתרת מסגרות אשראי לניצול  2_פירוט אגח תשואה מעל 10% " xfId="7717"/>
    <cellStyle name="7_Anafim_יתרת מסגרות אשראי לניצול  2_פירוט אגח תשואה מעל 10% _1" xfId="7718"/>
    <cellStyle name="7_Anafim_יתרת מסגרות אשראי לניצול  2_פירוט אגח תשואה מעל 10% _1_15" xfId="7719"/>
    <cellStyle name="7_Anafim_יתרת מסגרות אשראי לניצול  2_פירוט אגח תשואה מעל 10% _15" xfId="7720"/>
    <cellStyle name="7_Anafim_יתרת מסגרות אשראי לניצול  2_פירוט אגח תשואה מעל 10% _פירוט אגח תשואה מעל 10% " xfId="7721"/>
    <cellStyle name="7_Anafim_יתרת מסגרות אשראי לניצול  2_פירוט אגח תשואה מעל 10% _פירוט אגח תשואה מעל 10% _15" xfId="7722"/>
    <cellStyle name="7_Anafim_יתרת מסגרות אשראי לניצול _15" xfId="7723"/>
    <cellStyle name="7_Anafim_יתרת מסגרות אשראי לניצול _4.4." xfId="7724"/>
    <cellStyle name="7_Anafim_יתרת מסגרות אשראי לניצול _4.4. 2" xfId="7725"/>
    <cellStyle name="7_Anafim_יתרת מסגרות אשראי לניצול _4.4. 2_15" xfId="7726"/>
    <cellStyle name="7_Anafim_יתרת מסגרות אשראי לניצול _4.4. 2_דיווחים נוספים" xfId="7727"/>
    <cellStyle name="7_Anafim_יתרת מסגרות אשראי לניצול _4.4. 2_דיווחים נוספים_1" xfId="7728"/>
    <cellStyle name="7_Anafim_יתרת מסגרות אשראי לניצול _4.4. 2_דיווחים נוספים_1_15" xfId="7729"/>
    <cellStyle name="7_Anafim_יתרת מסגרות אשראי לניצול _4.4. 2_דיווחים נוספים_1_פירוט אגח תשואה מעל 10% " xfId="7730"/>
    <cellStyle name="7_Anafim_יתרת מסגרות אשראי לניצול _4.4. 2_דיווחים נוספים_1_פירוט אגח תשואה מעל 10% _15" xfId="7731"/>
    <cellStyle name="7_Anafim_יתרת מסגרות אשראי לניצול _4.4. 2_דיווחים נוספים_15" xfId="7732"/>
    <cellStyle name="7_Anafim_יתרת מסגרות אשראי לניצול _4.4. 2_דיווחים נוספים_פירוט אגח תשואה מעל 10% " xfId="7733"/>
    <cellStyle name="7_Anafim_יתרת מסגרות אשראי לניצול _4.4. 2_דיווחים נוספים_פירוט אגח תשואה מעל 10% _15" xfId="7734"/>
    <cellStyle name="7_Anafim_יתרת מסגרות אשראי לניצול _4.4. 2_פירוט אגח תשואה מעל 10% " xfId="7735"/>
    <cellStyle name="7_Anafim_יתרת מסגרות אשראי לניצול _4.4. 2_פירוט אגח תשואה מעל 10% _1" xfId="7736"/>
    <cellStyle name="7_Anafim_יתרת מסגרות אשראי לניצול _4.4. 2_פירוט אגח תשואה מעל 10% _1_15" xfId="7737"/>
    <cellStyle name="7_Anafim_יתרת מסגרות אשראי לניצול _4.4. 2_פירוט אגח תשואה מעל 10% _15" xfId="7738"/>
    <cellStyle name="7_Anafim_יתרת מסגרות אשראי לניצול _4.4. 2_פירוט אגח תשואה מעל 10% _פירוט אגח תשואה מעל 10% " xfId="7739"/>
    <cellStyle name="7_Anafim_יתרת מסגרות אשראי לניצול _4.4. 2_פירוט אגח תשואה מעל 10% _פירוט אגח תשואה מעל 10% _15" xfId="7740"/>
    <cellStyle name="7_Anafim_יתרת מסגרות אשראי לניצול _4.4._15" xfId="7741"/>
    <cellStyle name="7_Anafim_יתרת מסגרות אשראי לניצול _4.4._דיווחים נוספים" xfId="7742"/>
    <cellStyle name="7_Anafim_יתרת מסגרות אשראי לניצול _4.4._דיווחים נוספים_15" xfId="7743"/>
    <cellStyle name="7_Anafim_יתרת מסגרות אשראי לניצול _4.4._דיווחים נוספים_פירוט אגח תשואה מעל 10% " xfId="7744"/>
    <cellStyle name="7_Anafim_יתרת מסגרות אשראי לניצול _4.4._דיווחים נוספים_פירוט אגח תשואה מעל 10% _15" xfId="7745"/>
    <cellStyle name="7_Anafim_יתרת מסגרות אשראי לניצול _4.4._פירוט אגח תשואה מעל 10% " xfId="7746"/>
    <cellStyle name="7_Anafim_יתרת מסגרות אשראי לניצול _4.4._פירוט אגח תשואה מעל 10% _1" xfId="7747"/>
    <cellStyle name="7_Anafim_יתרת מסגרות אשראי לניצול _4.4._פירוט אגח תשואה מעל 10% _1_15" xfId="7748"/>
    <cellStyle name="7_Anafim_יתרת מסגרות אשראי לניצול _4.4._פירוט אגח תשואה מעל 10% _15" xfId="7749"/>
    <cellStyle name="7_Anafim_יתרת מסגרות אשראי לניצול _4.4._פירוט אגח תשואה מעל 10% _פירוט אגח תשואה מעל 10% " xfId="7750"/>
    <cellStyle name="7_Anafim_יתרת מסגרות אשראי לניצול _4.4._פירוט אגח תשואה מעל 10% _פירוט אגח תשואה מעל 10% _15" xfId="7751"/>
    <cellStyle name="7_Anafim_יתרת מסגרות אשראי לניצול _דיווחים נוספים" xfId="7752"/>
    <cellStyle name="7_Anafim_יתרת מסגרות אשראי לניצול _דיווחים נוספים_1" xfId="7753"/>
    <cellStyle name="7_Anafim_יתרת מסגרות אשראי לניצול _דיווחים נוספים_1_15" xfId="7754"/>
    <cellStyle name="7_Anafim_יתרת מסגרות אשראי לניצול _דיווחים נוספים_1_פירוט אגח תשואה מעל 10% " xfId="7755"/>
    <cellStyle name="7_Anafim_יתרת מסגרות אשראי לניצול _דיווחים נוספים_1_פירוט אגח תשואה מעל 10% _15" xfId="7756"/>
    <cellStyle name="7_Anafim_יתרת מסגרות אשראי לניצול _דיווחים נוספים_15" xfId="7757"/>
    <cellStyle name="7_Anafim_יתרת מסגרות אשראי לניצול _דיווחים נוספים_פירוט אגח תשואה מעל 10% " xfId="7758"/>
    <cellStyle name="7_Anafim_יתרת מסגרות אשראי לניצול _דיווחים נוספים_פירוט אגח תשואה מעל 10% _15" xfId="7759"/>
    <cellStyle name="7_Anafim_יתרת מסגרות אשראי לניצול _פירוט אגח תשואה מעל 10% " xfId="7760"/>
    <cellStyle name="7_Anafim_יתרת מסגרות אשראי לניצול _פירוט אגח תשואה מעל 10% _1" xfId="7761"/>
    <cellStyle name="7_Anafim_יתרת מסגרות אשראי לניצול _פירוט אגח תשואה מעל 10% _1_15" xfId="7762"/>
    <cellStyle name="7_Anafim_יתרת מסגרות אשראי לניצול _פירוט אגח תשואה מעל 10% _15" xfId="7763"/>
    <cellStyle name="7_Anafim_יתרת מסגרות אשראי לניצול _פירוט אגח תשואה מעל 10% _פירוט אגח תשואה מעל 10% " xfId="7764"/>
    <cellStyle name="7_Anafim_יתרת מסגרות אשראי לניצול _פירוט אגח תשואה מעל 10% _פירוט אגח תשואה מעל 10% _15" xfId="7765"/>
    <cellStyle name="7_Anafim_עסקאות שאושרו וטרם בוצעו  " xfId="7766"/>
    <cellStyle name="7_Anafim_עסקאות שאושרו וטרם בוצעו   2" xfId="7767"/>
    <cellStyle name="7_Anafim_עסקאות שאושרו וטרם בוצעו   2_15" xfId="7768"/>
    <cellStyle name="7_Anafim_עסקאות שאושרו וטרם בוצעו   2_דיווחים נוספים" xfId="7769"/>
    <cellStyle name="7_Anafim_עסקאות שאושרו וטרם בוצעו   2_דיווחים נוספים_1" xfId="7770"/>
    <cellStyle name="7_Anafim_עסקאות שאושרו וטרם בוצעו   2_דיווחים נוספים_1_15" xfId="7771"/>
    <cellStyle name="7_Anafim_עסקאות שאושרו וטרם בוצעו   2_דיווחים נוספים_1_פירוט אגח תשואה מעל 10% " xfId="7772"/>
    <cellStyle name="7_Anafim_עסקאות שאושרו וטרם בוצעו   2_דיווחים נוספים_1_פירוט אגח תשואה מעל 10% _15" xfId="7773"/>
    <cellStyle name="7_Anafim_עסקאות שאושרו וטרם בוצעו   2_דיווחים נוספים_15" xfId="7774"/>
    <cellStyle name="7_Anafim_עסקאות שאושרו וטרם בוצעו   2_דיווחים נוספים_פירוט אגח תשואה מעל 10% " xfId="7775"/>
    <cellStyle name="7_Anafim_עסקאות שאושרו וטרם בוצעו   2_דיווחים נוספים_פירוט אגח תשואה מעל 10% _15" xfId="7776"/>
    <cellStyle name="7_Anafim_עסקאות שאושרו וטרם בוצעו   2_פירוט אגח תשואה מעל 10% " xfId="7777"/>
    <cellStyle name="7_Anafim_עסקאות שאושרו וטרם בוצעו   2_פירוט אגח תשואה מעל 10% _1" xfId="7778"/>
    <cellStyle name="7_Anafim_עסקאות שאושרו וטרם בוצעו   2_פירוט אגח תשואה מעל 10% _1_15" xfId="7779"/>
    <cellStyle name="7_Anafim_עסקאות שאושרו וטרם בוצעו   2_פירוט אגח תשואה מעל 10% _15" xfId="7780"/>
    <cellStyle name="7_Anafim_עסקאות שאושרו וטרם בוצעו   2_פירוט אגח תשואה מעל 10% _פירוט אגח תשואה מעל 10% " xfId="7781"/>
    <cellStyle name="7_Anafim_עסקאות שאושרו וטרם בוצעו   2_פירוט אגח תשואה מעל 10% _פירוט אגח תשואה מעל 10% _15" xfId="7782"/>
    <cellStyle name="7_Anafim_עסקאות שאושרו וטרם בוצעו  _1" xfId="7783"/>
    <cellStyle name="7_Anafim_עסקאות שאושרו וטרם בוצעו  _1 2" xfId="7784"/>
    <cellStyle name="7_Anafim_עסקאות שאושרו וטרם בוצעו  _1 2_15" xfId="7785"/>
    <cellStyle name="7_Anafim_עסקאות שאושרו וטרם בוצעו  _1 2_דיווחים נוספים" xfId="7786"/>
    <cellStyle name="7_Anafim_עסקאות שאושרו וטרם בוצעו  _1 2_דיווחים נוספים_1" xfId="7787"/>
    <cellStyle name="7_Anafim_עסקאות שאושרו וטרם בוצעו  _1 2_דיווחים נוספים_1_15" xfId="7788"/>
    <cellStyle name="7_Anafim_עסקאות שאושרו וטרם בוצעו  _1 2_דיווחים נוספים_1_פירוט אגח תשואה מעל 10% " xfId="7789"/>
    <cellStyle name="7_Anafim_עסקאות שאושרו וטרם בוצעו  _1 2_דיווחים נוספים_1_פירוט אגח תשואה מעל 10% _15" xfId="7790"/>
    <cellStyle name="7_Anafim_עסקאות שאושרו וטרם בוצעו  _1 2_דיווחים נוספים_15" xfId="7791"/>
    <cellStyle name="7_Anafim_עסקאות שאושרו וטרם בוצעו  _1 2_דיווחים נוספים_פירוט אגח תשואה מעל 10% " xfId="7792"/>
    <cellStyle name="7_Anafim_עסקאות שאושרו וטרם בוצעו  _1 2_דיווחים נוספים_פירוט אגח תשואה מעל 10% _15" xfId="7793"/>
    <cellStyle name="7_Anafim_עסקאות שאושרו וטרם בוצעו  _1 2_פירוט אגח תשואה מעל 10% " xfId="7794"/>
    <cellStyle name="7_Anafim_עסקאות שאושרו וטרם בוצעו  _1 2_פירוט אגח תשואה מעל 10% _1" xfId="7795"/>
    <cellStyle name="7_Anafim_עסקאות שאושרו וטרם בוצעו  _1 2_פירוט אגח תשואה מעל 10% _1_15" xfId="7796"/>
    <cellStyle name="7_Anafim_עסקאות שאושרו וטרם בוצעו  _1 2_פירוט אגח תשואה מעל 10% _15" xfId="7797"/>
    <cellStyle name="7_Anafim_עסקאות שאושרו וטרם בוצעו  _1 2_פירוט אגח תשואה מעל 10% _פירוט אגח תשואה מעל 10% " xfId="7798"/>
    <cellStyle name="7_Anafim_עסקאות שאושרו וטרם בוצעו  _1 2_פירוט אגח תשואה מעל 10% _פירוט אגח תשואה מעל 10% _15" xfId="7799"/>
    <cellStyle name="7_Anafim_עסקאות שאושרו וטרם בוצעו  _1_15" xfId="7800"/>
    <cellStyle name="7_Anafim_עסקאות שאושרו וטרם בוצעו  _1_דיווחים נוספים" xfId="7801"/>
    <cellStyle name="7_Anafim_עסקאות שאושרו וטרם בוצעו  _1_דיווחים נוספים_15" xfId="7802"/>
    <cellStyle name="7_Anafim_עסקאות שאושרו וטרם בוצעו  _1_דיווחים נוספים_פירוט אגח תשואה מעל 10% " xfId="7803"/>
    <cellStyle name="7_Anafim_עסקאות שאושרו וטרם בוצעו  _1_דיווחים נוספים_פירוט אגח תשואה מעל 10% _15" xfId="7804"/>
    <cellStyle name="7_Anafim_עסקאות שאושרו וטרם בוצעו  _1_פירוט אגח תשואה מעל 10% " xfId="7805"/>
    <cellStyle name="7_Anafim_עסקאות שאושרו וטרם בוצעו  _1_פירוט אגח תשואה מעל 10% _1" xfId="7806"/>
    <cellStyle name="7_Anafim_עסקאות שאושרו וטרם בוצעו  _1_פירוט אגח תשואה מעל 10% _1_15" xfId="7807"/>
    <cellStyle name="7_Anafim_עסקאות שאושרו וטרם בוצעו  _1_פירוט אגח תשואה מעל 10% _15" xfId="7808"/>
    <cellStyle name="7_Anafim_עסקאות שאושרו וטרם בוצעו  _1_פירוט אגח תשואה מעל 10% _פירוט אגח תשואה מעל 10% " xfId="7809"/>
    <cellStyle name="7_Anafim_עסקאות שאושרו וטרם בוצעו  _1_פירוט אגח תשואה מעל 10% _פירוט אגח תשואה מעל 10% _15" xfId="7810"/>
    <cellStyle name="7_Anafim_עסקאות שאושרו וטרם בוצעו  _15" xfId="7811"/>
    <cellStyle name="7_Anafim_עסקאות שאושרו וטרם בוצעו  _4.4." xfId="7812"/>
    <cellStyle name="7_Anafim_עסקאות שאושרו וטרם בוצעו  _4.4. 2" xfId="7813"/>
    <cellStyle name="7_Anafim_עסקאות שאושרו וטרם בוצעו  _4.4. 2_15" xfId="7814"/>
    <cellStyle name="7_Anafim_עסקאות שאושרו וטרם בוצעו  _4.4. 2_דיווחים נוספים" xfId="7815"/>
    <cellStyle name="7_Anafim_עסקאות שאושרו וטרם בוצעו  _4.4. 2_דיווחים נוספים_1" xfId="7816"/>
    <cellStyle name="7_Anafim_עסקאות שאושרו וטרם בוצעו  _4.4. 2_דיווחים נוספים_1_15" xfId="7817"/>
    <cellStyle name="7_Anafim_עסקאות שאושרו וטרם בוצעו  _4.4. 2_דיווחים נוספים_1_פירוט אגח תשואה מעל 10% " xfId="7818"/>
    <cellStyle name="7_Anafim_עסקאות שאושרו וטרם בוצעו  _4.4. 2_דיווחים נוספים_1_פירוט אגח תשואה מעל 10% _15" xfId="7819"/>
    <cellStyle name="7_Anafim_עסקאות שאושרו וטרם בוצעו  _4.4. 2_דיווחים נוספים_15" xfId="7820"/>
    <cellStyle name="7_Anafim_עסקאות שאושרו וטרם בוצעו  _4.4. 2_דיווחים נוספים_פירוט אגח תשואה מעל 10% " xfId="7821"/>
    <cellStyle name="7_Anafim_עסקאות שאושרו וטרם בוצעו  _4.4. 2_דיווחים נוספים_פירוט אגח תשואה מעל 10% _15" xfId="7822"/>
    <cellStyle name="7_Anafim_עסקאות שאושרו וטרם בוצעו  _4.4. 2_פירוט אגח תשואה מעל 10% " xfId="7823"/>
    <cellStyle name="7_Anafim_עסקאות שאושרו וטרם בוצעו  _4.4. 2_פירוט אגח תשואה מעל 10% _1" xfId="7824"/>
    <cellStyle name="7_Anafim_עסקאות שאושרו וטרם בוצעו  _4.4. 2_פירוט אגח תשואה מעל 10% _1_15" xfId="7825"/>
    <cellStyle name="7_Anafim_עסקאות שאושרו וטרם בוצעו  _4.4. 2_פירוט אגח תשואה מעל 10% _15" xfId="7826"/>
    <cellStyle name="7_Anafim_עסקאות שאושרו וטרם בוצעו  _4.4. 2_פירוט אגח תשואה מעל 10% _פירוט אגח תשואה מעל 10% " xfId="7827"/>
    <cellStyle name="7_Anafim_עסקאות שאושרו וטרם בוצעו  _4.4. 2_פירוט אגח תשואה מעל 10% _פירוט אגח תשואה מעל 10% _15" xfId="7828"/>
    <cellStyle name="7_Anafim_עסקאות שאושרו וטרם בוצעו  _4.4._15" xfId="7829"/>
    <cellStyle name="7_Anafim_עסקאות שאושרו וטרם בוצעו  _4.4._דיווחים נוספים" xfId="7830"/>
    <cellStyle name="7_Anafim_עסקאות שאושרו וטרם בוצעו  _4.4._דיווחים נוספים_15" xfId="7831"/>
    <cellStyle name="7_Anafim_עסקאות שאושרו וטרם בוצעו  _4.4._דיווחים נוספים_פירוט אגח תשואה מעל 10% " xfId="7832"/>
    <cellStyle name="7_Anafim_עסקאות שאושרו וטרם בוצעו  _4.4._דיווחים נוספים_פירוט אגח תשואה מעל 10% _15" xfId="7833"/>
    <cellStyle name="7_Anafim_עסקאות שאושרו וטרם בוצעו  _4.4._פירוט אגח תשואה מעל 10% " xfId="7834"/>
    <cellStyle name="7_Anafim_עסקאות שאושרו וטרם בוצעו  _4.4._פירוט אגח תשואה מעל 10% _1" xfId="7835"/>
    <cellStyle name="7_Anafim_עסקאות שאושרו וטרם בוצעו  _4.4._פירוט אגח תשואה מעל 10% _1_15" xfId="7836"/>
    <cellStyle name="7_Anafim_עסקאות שאושרו וטרם בוצעו  _4.4._פירוט אגח תשואה מעל 10% _15" xfId="7837"/>
    <cellStyle name="7_Anafim_עסקאות שאושרו וטרם בוצעו  _4.4._פירוט אגח תשואה מעל 10% _פירוט אגח תשואה מעל 10% " xfId="7838"/>
    <cellStyle name="7_Anafim_עסקאות שאושרו וטרם בוצעו  _4.4._פירוט אגח תשואה מעל 10% _פירוט אגח תשואה מעל 10% _15" xfId="7839"/>
    <cellStyle name="7_Anafim_עסקאות שאושרו וטרם בוצעו  _דיווחים נוספים" xfId="7840"/>
    <cellStyle name="7_Anafim_עסקאות שאושרו וטרם בוצעו  _דיווחים נוספים_1" xfId="7841"/>
    <cellStyle name="7_Anafim_עסקאות שאושרו וטרם בוצעו  _דיווחים נוספים_1_15" xfId="7842"/>
    <cellStyle name="7_Anafim_עסקאות שאושרו וטרם בוצעו  _דיווחים נוספים_1_פירוט אגח תשואה מעל 10% " xfId="7843"/>
    <cellStyle name="7_Anafim_עסקאות שאושרו וטרם בוצעו  _דיווחים נוספים_1_פירוט אגח תשואה מעל 10% _15" xfId="7844"/>
    <cellStyle name="7_Anafim_עסקאות שאושרו וטרם בוצעו  _דיווחים נוספים_15" xfId="7845"/>
    <cellStyle name="7_Anafim_עסקאות שאושרו וטרם בוצעו  _דיווחים נוספים_פירוט אגח תשואה מעל 10% " xfId="7846"/>
    <cellStyle name="7_Anafim_עסקאות שאושרו וטרם בוצעו  _דיווחים נוספים_פירוט אגח תשואה מעל 10% _15" xfId="7847"/>
    <cellStyle name="7_Anafim_עסקאות שאושרו וטרם בוצעו  _פירוט אגח תשואה מעל 10% " xfId="7848"/>
    <cellStyle name="7_Anafim_עסקאות שאושרו וטרם בוצעו  _פירוט אגח תשואה מעל 10% _1" xfId="7849"/>
    <cellStyle name="7_Anafim_עסקאות שאושרו וטרם בוצעו  _פירוט אגח תשואה מעל 10% _1_15" xfId="7850"/>
    <cellStyle name="7_Anafim_עסקאות שאושרו וטרם בוצעו  _פירוט אגח תשואה מעל 10% _15" xfId="7851"/>
    <cellStyle name="7_Anafim_עסקאות שאושרו וטרם בוצעו  _פירוט אגח תשואה מעל 10% _פירוט אגח תשואה מעל 10% " xfId="7852"/>
    <cellStyle name="7_Anafim_עסקאות שאושרו וטרם בוצעו  _פירוט אגח תשואה מעל 10% _פירוט אגח תשואה מעל 10% _15" xfId="7853"/>
    <cellStyle name="7_Anafim_פירוט אגח תשואה מעל 10% " xfId="7854"/>
    <cellStyle name="7_Anafim_פירוט אגח תשואה מעל 10%  2" xfId="7855"/>
    <cellStyle name="7_Anafim_פירוט אגח תשואה מעל 10%  2_15" xfId="7856"/>
    <cellStyle name="7_Anafim_פירוט אגח תשואה מעל 10%  2_דיווחים נוספים" xfId="7857"/>
    <cellStyle name="7_Anafim_פירוט אגח תשואה מעל 10%  2_דיווחים נוספים_1" xfId="7858"/>
    <cellStyle name="7_Anafim_פירוט אגח תשואה מעל 10%  2_דיווחים נוספים_1_15" xfId="7859"/>
    <cellStyle name="7_Anafim_פירוט אגח תשואה מעל 10%  2_דיווחים נוספים_1_פירוט אגח תשואה מעל 10% " xfId="7860"/>
    <cellStyle name="7_Anafim_פירוט אגח תשואה מעל 10%  2_דיווחים נוספים_1_פירוט אגח תשואה מעל 10% _15" xfId="7861"/>
    <cellStyle name="7_Anafim_פירוט אגח תשואה מעל 10%  2_דיווחים נוספים_15" xfId="7862"/>
    <cellStyle name="7_Anafim_פירוט אגח תשואה מעל 10%  2_דיווחים נוספים_פירוט אגח תשואה מעל 10% " xfId="7863"/>
    <cellStyle name="7_Anafim_פירוט אגח תשואה מעל 10%  2_דיווחים נוספים_פירוט אגח תשואה מעל 10% _15" xfId="7864"/>
    <cellStyle name="7_Anafim_פירוט אגח תשואה מעל 10%  2_פירוט אגח תשואה מעל 10% " xfId="7865"/>
    <cellStyle name="7_Anafim_פירוט אגח תשואה מעל 10%  2_פירוט אגח תשואה מעל 10% _1" xfId="7866"/>
    <cellStyle name="7_Anafim_פירוט אגח תשואה מעל 10%  2_פירוט אגח תשואה מעל 10% _1_15" xfId="7867"/>
    <cellStyle name="7_Anafim_פירוט אגח תשואה מעל 10%  2_פירוט אגח תשואה מעל 10% _15" xfId="7868"/>
    <cellStyle name="7_Anafim_פירוט אגח תשואה מעל 10%  2_פירוט אגח תשואה מעל 10% _פירוט אגח תשואה מעל 10% " xfId="7869"/>
    <cellStyle name="7_Anafim_פירוט אגח תשואה מעל 10%  2_פירוט אגח תשואה מעל 10% _פירוט אגח תשואה מעל 10% _15" xfId="7870"/>
    <cellStyle name="7_Anafim_פירוט אגח תשואה מעל 10% _1" xfId="7871"/>
    <cellStyle name="7_Anafim_פירוט אגח תשואה מעל 10% _1_15" xfId="7872"/>
    <cellStyle name="7_Anafim_פירוט אגח תשואה מעל 10% _1_פירוט אגח תשואה מעל 10% " xfId="7873"/>
    <cellStyle name="7_Anafim_פירוט אגח תשואה מעל 10% _1_פירוט אגח תשואה מעל 10% _15" xfId="7874"/>
    <cellStyle name="7_Anafim_פירוט אגח תשואה מעל 10% _15" xfId="7875"/>
    <cellStyle name="7_Anafim_פירוט אגח תשואה מעל 10% _2" xfId="7876"/>
    <cellStyle name="7_Anafim_פירוט אגח תשואה מעל 10% _2_15" xfId="7877"/>
    <cellStyle name="7_Anafim_פירוט אגח תשואה מעל 10% _4.4." xfId="7878"/>
    <cellStyle name="7_Anafim_פירוט אגח תשואה מעל 10% _4.4. 2" xfId="7879"/>
    <cellStyle name="7_Anafim_פירוט אגח תשואה מעל 10% _4.4. 2_15" xfId="7880"/>
    <cellStyle name="7_Anafim_פירוט אגח תשואה מעל 10% _4.4. 2_דיווחים נוספים" xfId="7881"/>
    <cellStyle name="7_Anafim_פירוט אגח תשואה מעל 10% _4.4. 2_דיווחים נוספים_1" xfId="7882"/>
    <cellStyle name="7_Anafim_פירוט אגח תשואה מעל 10% _4.4. 2_דיווחים נוספים_1_15" xfId="7883"/>
    <cellStyle name="7_Anafim_פירוט אגח תשואה מעל 10% _4.4. 2_דיווחים נוספים_1_פירוט אגח תשואה מעל 10% " xfId="7884"/>
    <cellStyle name="7_Anafim_פירוט אגח תשואה מעל 10% _4.4. 2_דיווחים נוספים_1_פירוט אגח תשואה מעל 10% _15" xfId="7885"/>
    <cellStyle name="7_Anafim_פירוט אגח תשואה מעל 10% _4.4. 2_דיווחים נוספים_15" xfId="7886"/>
    <cellStyle name="7_Anafim_פירוט אגח תשואה מעל 10% _4.4. 2_דיווחים נוספים_פירוט אגח תשואה מעל 10% " xfId="7887"/>
    <cellStyle name="7_Anafim_פירוט אגח תשואה מעל 10% _4.4. 2_דיווחים נוספים_פירוט אגח תשואה מעל 10% _15" xfId="7888"/>
    <cellStyle name="7_Anafim_פירוט אגח תשואה מעל 10% _4.4. 2_פירוט אגח תשואה מעל 10% " xfId="7889"/>
    <cellStyle name="7_Anafim_פירוט אגח תשואה מעל 10% _4.4. 2_פירוט אגח תשואה מעל 10% _1" xfId="7890"/>
    <cellStyle name="7_Anafim_פירוט אגח תשואה מעל 10% _4.4. 2_פירוט אגח תשואה מעל 10% _1_15" xfId="7891"/>
    <cellStyle name="7_Anafim_פירוט אגח תשואה מעל 10% _4.4. 2_פירוט אגח תשואה מעל 10% _15" xfId="7892"/>
    <cellStyle name="7_Anafim_פירוט אגח תשואה מעל 10% _4.4. 2_פירוט אגח תשואה מעל 10% _פירוט אגח תשואה מעל 10% " xfId="7893"/>
    <cellStyle name="7_Anafim_פירוט אגח תשואה מעל 10% _4.4. 2_פירוט אגח תשואה מעל 10% _פירוט אגח תשואה מעל 10% _15" xfId="7894"/>
    <cellStyle name="7_Anafim_פירוט אגח תשואה מעל 10% _4.4._15" xfId="7895"/>
    <cellStyle name="7_Anafim_פירוט אגח תשואה מעל 10% _4.4._דיווחים נוספים" xfId="7896"/>
    <cellStyle name="7_Anafim_פירוט אגח תשואה מעל 10% _4.4._דיווחים נוספים_15" xfId="7897"/>
    <cellStyle name="7_Anafim_פירוט אגח תשואה מעל 10% _4.4._דיווחים נוספים_פירוט אגח תשואה מעל 10% " xfId="7898"/>
    <cellStyle name="7_Anafim_פירוט אגח תשואה מעל 10% _4.4._דיווחים נוספים_פירוט אגח תשואה מעל 10% _15" xfId="7899"/>
    <cellStyle name="7_Anafim_פירוט אגח תשואה מעל 10% _4.4._פירוט אגח תשואה מעל 10% " xfId="7900"/>
    <cellStyle name="7_Anafim_פירוט אגח תשואה מעל 10% _4.4._פירוט אגח תשואה מעל 10% _1" xfId="7901"/>
    <cellStyle name="7_Anafim_פירוט אגח תשואה מעל 10% _4.4._פירוט אגח תשואה מעל 10% _1_15" xfId="7902"/>
    <cellStyle name="7_Anafim_פירוט אגח תשואה מעל 10% _4.4._פירוט אגח תשואה מעל 10% _15" xfId="7903"/>
    <cellStyle name="7_Anafim_פירוט אגח תשואה מעל 10% _4.4._פירוט אגח תשואה מעל 10% _פירוט אגח תשואה מעל 10% " xfId="7904"/>
    <cellStyle name="7_Anafim_פירוט אגח תשואה מעל 10% _4.4._פירוט אגח תשואה מעל 10% _פירוט אגח תשואה מעל 10% _15" xfId="7905"/>
    <cellStyle name="7_Anafim_פירוט אגח תשואה מעל 10% _דיווחים נוספים" xfId="7906"/>
    <cellStyle name="7_Anafim_פירוט אגח תשואה מעל 10% _דיווחים נוספים_1" xfId="7907"/>
    <cellStyle name="7_Anafim_פירוט אגח תשואה מעל 10% _דיווחים נוספים_1_15" xfId="7908"/>
    <cellStyle name="7_Anafim_פירוט אגח תשואה מעל 10% _דיווחים נוספים_1_פירוט אגח תשואה מעל 10% " xfId="7909"/>
    <cellStyle name="7_Anafim_פירוט אגח תשואה מעל 10% _דיווחים נוספים_1_פירוט אגח תשואה מעל 10% _15" xfId="7910"/>
    <cellStyle name="7_Anafim_פירוט אגח תשואה מעל 10% _דיווחים נוספים_15" xfId="7911"/>
    <cellStyle name="7_Anafim_פירוט אגח תשואה מעל 10% _דיווחים נוספים_פירוט אגח תשואה מעל 10% " xfId="7912"/>
    <cellStyle name="7_Anafim_פירוט אגח תשואה מעל 10% _דיווחים נוספים_פירוט אגח תשואה מעל 10% _15" xfId="7913"/>
    <cellStyle name="7_Anafim_פירוט אגח תשואה מעל 10% _פירוט אגח תשואה מעל 10% " xfId="7914"/>
    <cellStyle name="7_Anafim_פירוט אגח תשואה מעל 10% _פירוט אגח תשואה מעל 10% _1" xfId="7915"/>
    <cellStyle name="7_Anafim_פירוט אגח תשואה מעל 10% _פירוט אגח תשואה מעל 10% _1_15" xfId="7916"/>
    <cellStyle name="7_Anafim_פירוט אגח תשואה מעל 10% _פירוט אגח תשואה מעל 10% _15" xfId="7917"/>
    <cellStyle name="7_Anafim_פירוט אגח תשואה מעל 10% _פירוט אגח תשואה מעל 10% _פירוט אגח תשואה מעל 10% " xfId="7918"/>
    <cellStyle name="7_Anafim_פירוט אגח תשואה מעל 10% _פירוט אגח תשואה מעל 10% _פירוט אגח תשואה מעל 10% _15" xfId="7919"/>
    <cellStyle name="7_אחזקות בעלי ענין -DATA - ערכים" xfId="7920"/>
    <cellStyle name="7_דיווחים נוספים" xfId="7921"/>
    <cellStyle name="7_דיווחים נוספים 2" xfId="7922"/>
    <cellStyle name="7_דיווחים נוספים 2_15" xfId="7923"/>
    <cellStyle name="7_דיווחים נוספים 2_דיווחים נוספים" xfId="7924"/>
    <cellStyle name="7_דיווחים נוספים 2_דיווחים נוספים_1" xfId="7925"/>
    <cellStyle name="7_דיווחים נוספים 2_דיווחים נוספים_1_15" xfId="7926"/>
    <cellStyle name="7_דיווחים נוספים 2_דיווחים נוספים_1_פירוט אגח תשואה מעל 10% " xfId="7927"/>
    <cellStyle name="7_דיווחים נוספים 2_דיווחים נוספים_1_פירוט אגח תשואה מעל 10% _15" xfId="7928"/>
    <cellStyle name="7_דיווחים נוספים 2_דיווחים נוספים_15" xfId="7929"/>
    <cellStyle name="7_דיווחים נוספים 2_דיווחים נוספים_פירוט אגח תשואה מעל 10% " xfId="7930"/>
    <cellStyle name="7_דיווחים נוספים 2_דיווחים נוספים_פירוט אגח תשואה מעל 10% _15" xfId="7931"/>
    <cellStyle name="7_דיווחים נוספים 2_פירוט אגח תשואה מעל 10% " xfId="7932"/>
    <cellStyle name="7_דיווחים נוספים 2_פירוט אגח תשואה מעל 10% _1" xfId="7933"/>
    <cellStyle name="7_דיווחים נוספים 2_פירוט אגח תשואה מעל 10% _1_15" xfId="7934"/>
    <cellStyle name="7_דיווחים נוספים 2_פירוט אגח תשואה מעל 10% _15" xfId="7935"/>
    <cellStyle name="7_דיווחים נוספים 2_פירוט אגח תשואה מעל 10% _פירוט אגח תשואה מעל 10% " xfId="7936"/>
    <cellStyle name="7_דיווחים נוספים 2_פירוט אגח תשואה מעל 10% _פירוט אגח תשואה מעל 10% _15" xfId="7937"/>
    <cellStyle name="7_דיווחים נוספים_1" xfId="7938"/>
    <cellStyle name="7_דיווחים נוספים_1 2" xfId="7939"/>
    <cellStyle name="7_דיווחים נוספים_1 2_15" xfId="7940"/>
    <cellStyle name="7_דיווחים נוספים_1 2_דיווחים נוספים" xfId="7941"/>
    <cellStyle name="7_דיווחים נוספים_1 2_דיווחים נוספים_1" xfId="7942"/>
    <cellStyle name="7_דיווחים נוספים_1 2_דיווחים נוספים_1_15" xfId="7943"/>
    <cellStyle name="7_דיווחים נוספים_1 2_דיווחים נוספים_1_פירוט אגח תשואה מעל 10% " xfId="7944"/>
    <cellStyle name="7_דיווחים נוספים_1 2_דיווחים נוספים_1_פירוט אגח תשואה מעל 10% _15" xfId="7945"/>
    <cellStyle name="7_דיווחים נוספים_1 2_דיווחים נוספים_15" xfId="7946"/>
    <cellStyle name="7_דיווחים נוספים_1 2_דיווחים נוספים_פירוט אגח תשואה מעל 10% " xfId="7947"/>
    <cellStyle name="7_דיווחים נוספים_1 2_דיווחים נוספים_פירוט אגח תשואה מעל 10% _15" xfId="7948"/>
    <cellStyle name="7_דיווחים נוספים_1 2_פירוט אגח תשואה מעל 10% " xfId="7949"/>
    <cellStyle name="7_דיווחים נוספים_1 2_פירוט אגח תשואה מעל 10% _1" xfId="7950"/>
    <cellStyle name="7_דיווחים נוספים_1 2_פירוט אגח תשואה מעל 10% _1_15" xfId="7951"/>
    <cellStyle name="7_דיווחים נוספים_1 2_פירוט אגח תשואה מעל 10% _15" xfId="7952"/>
    <cellStyle name="7_דיווחים נוספים_1 2_פירוט אגח תשואה מעל 10% _פירוט אגח תשואה מעל 10% " xfId="7953"/>
    <cellStyle name="7_דיווחים נוספים_1 2_פירוט אגח תשואה מעל 10% _פירוט אגח תשואה מעל 10% _15" xfId="7954"/>
    <cellStyle name="7_דיווחים נוספים_1_15" xfId="7955"/>
    <cellStyle name="7_דיווחים נוספים_1_4.4." xfId="7956"/>
    <cellStyle name="7_דיווחים נוספים_1_4.4. 2" xfId="7957"/>
    <cellStyle name="7_דיווחים נוספים_1_4.4. 2_15" xfId="7958"/>
    <cellStyle name="7_דיווחים נוספים_1_4.4. 2_דיווחים נוספים" xfId="7959"/>
    <cellStyle name="7_דיווחים נוספים_1_4.4. 2_דיווחים נוספים_1" xfId="7960"/>
    <cellStyle name="7_דיווחים נוספים_1_4.4. 2_דיווחים נוספים_1_15" xfId="7961"/>
    <cellStyle name="7_דיווחים נוספים_1_4.4. 2_דיווחים נוספים_1_פירוט אגח תשואה מעל 10% " xfId="7962"/>
    <cellStyle name="7_דיווחים נוספים_1_4.4. 2_דיווחים נוספים_1_פירוט אגח תשואה מעל 10% _15" xfId="7963"/>
    <cellStyle name="7_דיווחים נוספים_1_4.4. 2_דיווחים נוספים_15" xfId="7964"/>
    <cellStyle name="7_דיווחים נוספים_1_4.4. 2_דיווחים נוספים_פירוט אגח תשואה מעל 10% " xfId="7965"/>
    <cellStyle name="7_דיווחים נוספים_1_4.4. 2_דיווחים נוספים_פירוט אגח תשואה מעל 10% _15" xfId="7966"/>
    <cellStyle name="7_דיווחים נוספים_1_4.4. 2_פירוט אגח תשואה מעל 10% " xfId="7967"/>
    <cellStyle name="7_דיווחים נוספים_1_4.4. 2_פירוט אגח תשואה מעל 10% _1" xfId="7968"/>
    <cellStyle name="7_דיווחים נוספים_1_4.4. 2_פירוט אגח תשואה מעל 10% _1_15" xfId="7969"/>
    <cellStyle name="7_דיווחים נוספים_1_4.4. 2_פירוט אגח תשואה מעל 10% _15" xfId="7970"/>
    <cellStyle name="7_דיווחים נוספים_1_4.4. 2_פירוט אגח תשואה מעל 10% _פירוט אגח תשואה מעל 10% " xfId="7971"/>
    <cellStyle name="7_דיווחים נוספים_1_4.4. 2_פירוט אגח תשואה מעל 10% _פירוט אגח תשואה מעל 10% _15" xfId="7972"/>
    <cellStyle name="7_דיווחים נוספים_1_4.4._15" xfId="7973"/>
    <cellStyle name="7_דיווחים נוספים_1_4.4._דיווחים נוספים" xfId="7974"/>
    <cellStyle name="7_דיווחים נוספים_1_4.4._דיווחים נוספים_15" xfId="7975"/>
    <cellStyle name="7_דיווחים נוספים_1_4.4._דיווחים נוספים_פירוט אגח תשואה מעל 10% " xfId="7976"/>
    <cellStyle name="7_דיווחים נוספים_1_4.4._דיווחים נוספים_פירוט אגח תשואה מעל 10% _15" xfId="7977"/>
    <cellStyle name="7_דיווחים נוספים_1_4.4._פירוט אגח תשואה מעל 10% " xfId="7978"/>
    <cellStyle name="7_דיווחים נוספים_1_4.4._פירוט אגח תשואה מעל 10% _1" xfId="7979"/>
    <cellStyle name="7_דיווחים נוספים_1_4.4._פירוט אגח תשואה מעל 10% _1_15" xfId="7980"/>
    <cellStyle name="7_דיווחים נוספים_1_4.4._פירוט אגח תשואה מעל 10% _15" xfId="7981"/>
    <cellStyle name="7_דיווחים נוספים_1_4.4._פירוט אגח תשואה מעל 10% _פירוט אגח תשואה מעל 10% " xfId="7982"/>
    <cellStyle name="7_דיווחים נוספים_1_4.4._פירוט אגח תשואה מעל 10% _פירוט אגח תשואה מעל 10% _15" xfId="7983"/>
    <cellStyle name="7_דיווחים נוספים_1_דיווחים נוספים" xfId="7984"/>
    <cellStyle name="7_דיווחים נוספים_1_דיווחים נוספים 2" xfId="7985"/>
    <cellStyle name="7_דיווחים נוספים_1_דיווחים נוספים 2_15" xfId="7986"/>
    <cellStyle name="7_דיווחים נוספים_1_דיווחים נוספים 2_דיווחים נוספים" xfId="7987"/>
    <cellStyle name="7_דיווחים נוספים_1_דיווחים נוספים 2_דיווחים נוספים_1" xfId="7988"/>
    <cellStyle name="7_דיווחים נוספים_1_דיווחים נוספים 2_דיווחים נוספים_1_15" xfId="7989"/>
    <cellStyle name="7_דיווחים נוספים_1_דיווחים נוספים 2_דיווחים נוספים_1_פירוט אגח תשואה מעל 10% " xfId="7990"/>
    <cellStyle name="7_דיווחים נוספים_1_דיווחים נוספים 2_דיווחים נוספים_1_פירוט אגח תשואה מעל 10% _15" xfId="7991"/>
    <cellStyle name="7_דיווחים נוספים_1_דיווחים נוספים 2_דיווחים נוספים_15" xfId="7992"/>
    <cellStyle name="7_דיווחים נוספים_1_דיווחים נוספים 2_דיווחים נוספים_פירוט אגח תשואה מעל 10% " xfId="7993"/>
    <cellStyle name="7_דיווחים נוספים_1_דיווחים נוספים 2_דיווחים נוספים_פירוט אגח תשואה מעל 10% _15" xfId="7994"/>
    <cellStyle name="7_דיווחים נוספים_1_דיווחים נוספים 2_פירוט אגח תשואה מעל 10% " xfId="7995"/>
    <cellStyle name="7_דיווחים נוספים_1_דיווחים נוספים 2_פירוט אגח תשואה מעל 10% _1" xfId="7996"/>
    <cellStyle name="7_דיווחים נוספים_1_דיווחים נוספים 2_פירוט אגח תשואה מעל 10% _1_15" xfId="7997"/>
    <cellStyle name="7_דיווחים נוספים_1_דיווחים נוספים 2_פירוט אגח תשואה מעל 10% _15" xfId="7998"/>
    <cellStyle name="7_דיווחים נוספים_1_דיווחים נוספים 2_פירוט אגח תשואה מעל 10% _פירוט אגח תשואה מעל 10% " xfId="7999"/>
    <cellStyle name="7_דיווחים נוספים_1_דיווחים נוספים 2_פירוט אגח תשואה מעל 10% _פירוט אגח תשואה מעל 10% _15" xfId="8000"/>
    <cellStyle name="7_דיווחים נוספים_1_דיווחים נוספים_1" xfId="8001"/>
    <cellStyle name="7_דיווחים נוספים_1_דיווחים נוספים_1_15" xfId="8002"/>
    <cellStyle name="7_דיווחים נוספים_1_דיווחים נוספים_1_פירוט אגח תשואה מעל 10% " xfId="8003"/>
    <cellStyle name="7_דיווחים נוספים_1_דיווחים נוספים_1_פירוט אגח תשואה מעל 10% _15" xfId="8004"/>
    <cellStyle name="7_דיווחים נוספים_1_דיווחים נוספים_15" xfId="8005"/>
    <cellStyle name="7_דיווחים נוספים_1_דיווחים נוספים_4.4." xfId="8006"/>
    <cellStyle name="7_דיווחים נוספים_1_דיווחים נוספים_4.4. 2" xfId="8007"/>
    <cellStyle name="7_דיווחים נוספים_1_דיווחים נוספים_4.4. 2_15" xfId="8008"/>
    <cellStyle name="7_דיווחים נוספים_1_דיווחים נוספים_4.4. 2_דיווחים נוספים" xfId="8009"/>
    <cellStyle name="7_דיווחים נוספים_1_דיווחים נוספים_4.4. 2_דיווחים נוספים_1" xfId="8010"/>
    <cellStyle name="7_דיווחים נוספים_1_דיווחים נוספים_4.4. 2_דיווחים נוספים_1_15" xfId="8011"/>
    <cellStyle name="7_דיווחים נוספים_1_דיווחים נוספים_4.4. 2_דיווחים נוספים_1_פירוט אגח תשואה מעל 10% " xfId="8012"/>
    <cellStyle name="7_דיווחים נוספים_1_דיווחים נוספים_4.4. 2_דיווחים נוספים_1_פירוט אגח תשואה מעל 10% _15" xfId="8013"/>
    <cellStyle name="7_דיווחים נוספים_1_דיווחים נוספים_4.4. 2_דיווחים נוספים_15" xfId="8014"/>
    <cellStyle name="7_דיווחים נוספים_1_דיווחים נוספים_4.4. 2_דיווחים נוספים_פירוט אגח תשואה מעל 10% " xfId="8015"/>
    <cellStyle name="7_דיווחים נוספים_1_דיווחים נוספים_4.4. 2_דיווחים נוספים_פירוט אגח תשואה מעל 10% _15" xfId="8016"/>
    <cellStyle name="7_דיווחים נוספים_1_דיווחים נוספים_4.4. 2_פירוט אגח תשואה מעל 10% " xfId="8017"/>
    <cellStyle name="7_דיווחים נוספים_1_דיווחים נוספים_4.4. 2_פירוט אגח תשואה מעל 10% _1" xfId="8018"/>
    <cellStyle name="7_דיווחים נוספים_1_דיווחים נוספים_4.4. 2_פירוט אגח תשואה מעל 10% _1_15" xfId="8019"/>
    <cellStyle name="7_דיווחים נוספים_1_דיווחים נוספים_4.4. 2_פירוט אגח תשואה מעל 10% _15" xfId="8020"/>
    <cellStyle name="7_דיווחים נוספים_1_דיווחים נוספים_4.4. 2_פירוט אגח תשואה מעל 10% _פירוט אגח תשואה מעל 10% " xfId="8021"/>
    <cellStyle name="7_דיווחים נוספים_1_דיווחים נוספים_4.4. 2_פירוט אגח תשואה מעל 10% _פירוט אגח תשואה מעל 10% _15" xfId="8022"/>
    <cellStyle name="7_דיווחים נוספים_1_דיווחים נוספים_4.4._15" xfId="8023"/>
    <cellStyle name="7_דיווחים נוספים_1_דיווחים נוספים_4.4._דיווחים נוספים" xfId="8024"/>
    <cellStyle name="7_דיווחים נוספים_1_דיווחים נוספים_4.4._דיווחים נוספים_15" xfId="8025"/>
    <cellStyle name="7_דיווחים נוספים_1_דיווחים נוספים_4.4._דיווחים נוספים_פירוט אגח תשואה מעל 10% " xfId="8026"/>
    <cellStyle name="7_דיווחים נוספים_1_דיווחים נוספים_4.4._דיווחים נוספים_פירוט אגח תשואה מעל 10% _15" xfId="8027"/>
    <cellStyle name="7_דיווחים נוספים_1_דיווחים נוספים_4.4._פירוט אגח תשואה מעל 10% " xfId="8028"/>
    <cellStyle name="7_דיווחים נוספים_1_דיווחים נוספים_4.4._פירוט אגח תשואה מעל 10% _1" xfId="8029"/>
    <cellStyle name="7_דיווחים נוספים_1_דיווחים נוספים_4.4._פירוט אגח תשואה מעל 10% _1_15" xfId="8030"/>
    <cellStyle name="7_דיווחים נוספים_1_דיווחים נוספים_4.4._פירוט אגח תשואה מעל 10% _15" xfId="8031"/>
    <cellStyle name="7_דיווחים נוספים_1_דיווחים נוספים_4.4._פירוט אגח תשואה מעל 10% _פירוט אגח תשואה מעל 10% " xfId="8032"/>
    <cellStyle name="7_דיווחים נוספים_1_דיווחים נוספים_4.4._פירוט אגח תשואה מעל 10% _פירוט אגח תשואה מעל 10% _15" xfId="8033"/>
    <cellStyle name="7_דיווחים נוספים_1_דיווחים נוספים_דיווחים נוספים" xfId="8034"/>
    <cellStyle name="7_דיווחים נוספים_1_דיווחים נוספים_דיווחים נוספים_15" xfId="8035"/>
    <cellStyle name="7_דיווחים נוספים_1_דיווחים נוספים_דיווחים נוספים_פירוט אגח תשואה מעל 10% " xfId="8036"/>
    <cellStyle name="7_דיווחים נוספים_1_דיווחים נוספים_דיווחים נוספים_פירוט אגח תשואה מעל 10% _15" xfId="8037"/>
    <cellStyle name="7_דיווחים נוספים_1_דיווחים נוספים_פירוט אגח תשואה מעל 10% " xfId="8038"/>
    <cellStyle name="7_דיווחים נוספים_1_דיווחים נוספים_פירוט אגח תשואה מעל 10% _1" xfId="8039"/>
    <cellStyle name="7_דיווחים נוספים_1_דיווחים נוספים_פירוט אגח תשואה מעל 10% _1_15" xfId="8040"/>
    <cellStyle name="7_דיווחים נוספים_1_דיווחים נוספים_פירוט אגח תשואה מעל 10% _15" xfId="8041"/>
    <cellStyle name="7_דיווחים נוספים_1_דיווחים נוספים_פירוט אגח תשואה מעל 10% _פירוט אגח תשואה מעל 10% " xfId="8042"/>
    <cellStyle name="7_דיווחים נוספים_1_דיווחים נוספים_פירוט אגח תשואה מעל 10% _פירוט אגח תשואה מעל 10% _15" xfId="8043"/>
    <cellStyle name="7_דיווחים נוספים_1_פירוט אגח תשואה מעל 10% " xfId="8044"/>
    <cellStyle name="7_דיווחים נוספים_1_פירוט אגח תשואה מעל 10% _1" xfId="8045"/>
    <cellStyle name="7_דיווחים נוספים_1_פירוט אגח תשואה מעל 10% _1_15" xfId="8046"/>
    <cellStyle name="7_דיווחים נוספים_1_פירוט אגח תשואה מעל 10% _15" xfId="8047"/>
    <cellStyle name="7_דיווחים נוספים_1_פירוט אגח תשואה מעל 10% _פירוט אגח תשואה מעל 10% " xfId="8048"/>
    <cellStyle name="7_דיווחים נוספים_1_פירוט אגח תשואה מעל 10% _פירוט אגח תשואה מעל 10% _15" xfId="8049"/>
    <cellStyle name="7_דיווחים נוספים_15" xfId="8050"/>
    <cellStyle name="7_דיווחים נוספים_2" xfId="8051"/>
    <cellStyle name="7_דיווחים נוספים_2 2" xfId="8052"/>
    <cellStyle name="7_דיווחים נוספים_2 2_15" xfId="8053"/>
    <cellStyle name="7_דיווחים נוספים_2 2_דיווחים נוספים" xfId="8054"/>
    <cellStyle name="7_דיווחים נוספים_2 2_דיווחים נוספים_1" xfId="8055"/>
    <cellStyle name="7_דיווחים נוספים_2 2_דיווחים נוספים_1_15" xfId="8056"/>
    <cellStyle name="7_דיווחים נוספים_2 2_דיווחים נוספים_1_פירוט אגח תשואה מעל 10% " xfId="8057"/>
    <cellStyle name="7_דיווחים נוספים_2 2_דיווחים נוספים_1_פירוט אגח תשואה מעל 10% _15" xfId="8058"/>
    <cellStyle name="7_דיווחים נוספים_2 2_דיווחים נוספים_15" xfId="8059"/>
    <cellStyle name="7_דיווחים נוספים_2 2_דיווחים נוספים_פירוט אגח תשואה מעל 10% " xfId="8060"/>
    <cellStyle name="7_דיווחים נוספים_2 2_דיווחים נוספים_פירוט אגח תשואה מעל 10% _15" xfId="8061"/>
    <cellStyle name="7_דיווחים נוספים_2 2_פירוט אגח תשואה מעל 10% " xfId="8062"/>
    <cellStyle name="7_דיווחים נוספים_2 2_פירוט אגח תשואה מעל 10% _1" xfId="8063"/>
    <cellStyle name="7_דיווחים נוספים_2 2_פירוט אגח תשואה מעל 10% _1_15" xfId="8064"/>
    <cellStyle name="7_דיווחים נוספים_2 2_פירוט אגח תשואה מעל 10% _15" xfId="8065"/>
    <cellStyle name="7_דיווחים נוספים_2 2_פירוט אגח תשואה מעל 10% _פירוט אגח תשואה מעל 10% " xfId="8066"/>
    <cellStyle name="7_דיווחים נוספים_2 2_פירוט אגח תשואה מעל 10% _פירוט אגח תשואה מעל 10% _15" xfId="8067"/>
    <cellStyle name="7_דיווחים נוספים_2_15" xfId="8068"/>
    <cellStyle name="7_דיווחים נוספים_2_4.4." xfId="8069"/>
    <cellStyle name="7_דיווחים נוספים_2_4.4. 2" xfId="8070"/>
    <cellStyle name="7_דיווחים נוספים_2_4.4. 2_15" xfId="8071"/>
    <cellStyle name="7_דיווחים נוספים_2_4.4. 2_דיווחים נוספים" xfId="8072"/>
    <cellStyle name="7_דיווחים נוספים_2_4.4. 2_דיווחים נוספים_1" xfId="8073"/>
    <cellStyle name="7_דיווחים נוספים_2_4.4. 2_דיווחים נוספים_1_15" xfId="8074"/>
    <cellStyle name="7_דיווחים נוספים_2_4.4. 2_דיווחים נוספים_1_פירוט אגח תשואה מעל 10% " xfId="8075"/>
    <cellStyle name="7_דיווחים נוספים_2_4.4. 2_דיווחים נוספים_1_פירוט אגח תשואה מעל 10% _15" xfId="8076"/>
    <cellStyle name="7_דיווחים נוספים_2_4.4. 2_דיווחים נוספים_15" xfId="8077"/>
    <cellStyle name="7_דיווחים נוספים_2_4.4. 2_דיווחים נוספים_פירוט אגח תשואה מעל 10% " xfId="8078"/>
    <cellStyle name="7_דיווחים נוספים_2_4.4. 2_דיווחים נוספים_פירוט אגח תשואה מעל 10% _15" xfId="8079"/>
    <cellStyle name="7_דיווחים נוספים_2_4.4. 2_פירוט אגח תשואה מעל 10% " xfId="8080"/>
    <cellStyle name="7_דיווחים נוספים_2_4.4. 2_פירוט אגח תשואה מעל 10% _1" xfId="8081"/>
    <cellStyle name="7_דיווחים נוספים_2_4.4. 2_פירוט אגח תשואה מעל 10% _1_15" xfId="8082"/>
    <cellStyle name="7_דיווחים נוספים_2_4.4. 2_פירוט אגח תשואה מעל 10% _15" xfId="8083"/>
    <cellStyle name="7_דיווחים נוספים_2_4.4. 2_פירוט אגח תשואה מעל 10% _פירוט אגח תשואה מעל 10% " xfId="8084"/>
    <cellStyle name="7_דיווחים נוספים_2_4.4. 2_פירוט אגח תשואה מעל 10% _פירוט אגח תשואה מעל 10% _15" xfId="8085"/>
    <cellStyle name="7_דיווחים נוספים_2_4.4._15" xfId="8086"/>
    <cellStyle name="7_דיווחים נוספים_2_4.4._דיווחים נוספים" xfId="8087"/>
    <cellStyle name="7_דיווחים נוספים_2_4.4._דיווחים נוספים_15" xfId="8088"/>
    <cellStyle name="7_דיווחים נוספים_2_4.4._דיווחים נוספים_פירוט אגח תשואה מעל 10% " xfId="8089"/>
    <cellStyle name="7_דיווחים נוספים_2_4.4._דיווחים נוספים_פירוט אגח תשואה מעל 10% _15" xfId="8090"/>
    <cellStyle name="7_דיווחים נוספים_2_4.4._פירוט אגח תשואה מעל 10% " xfId="8091"/>
    <cellStyle name="7_דיווחים נוספים_2_4.4._פירוט אגח תשואה מעל 10% _1" xfId="8092"/>
    <cellStyle name="7_דיווחים נוספים_2_4.4._פירוט אגח תשואה מעל 10% _1_15" xfId="8093"/>
    <cellStyle name="7_דיווחים נוספים_2_4.4._פירוט אגח תשואה מעל 10% _15" xfId="8094"/>
    <cellStyle name="7_דיווחים נוספים_2_4.4._פירוט אגח תשואה מעל 10% _פירוט אגח תשואה מעל 10% " xfId="8095"/>
    <cellStyle name="7_דיווחים נוספים_2_4.4._פירוט אגח תשואה מעל 10% _פירוט אגח תשואה מעל 10% _15" xfId="8096"/>
    <cellStyle name="7_דיווחים נוספים_2_דיווחים נוספים" xfId="8097"/>
    <cellStyle name="7_דיווחים נוספים_2_דיווחים נוספים_15" xfId="8098"/>
    <cellStyle name="7_דיווחים נוספים_2_דיווחים נוספים_פירוט אגח תשואה מעל 10% " xfId="8099"/>
    <cellStyle name="7_דיווחים נוספים_2_דיווחים נוספים_פירוט אגח תשואה מעל 10% _15" xfId="8100"/>
    <cellStyle name="7_דיווחים נוספים_2_פירוט אגח תשואה מעל 10% " xfId="8101"/>
    <cellStyle name="7_דיווחים נוספים_2_פירוט אגח תשואה מעל 10% _1" xfId="8102"/>
    <cellStyle name="7_דיווחים נוספים_2_פירוט אגח תשואה מעל 10% _1_15" xfId="8103"/>
    <cellStyle name="7_דיווחים נוספים_2_פירוט אגח תשואה מעל 10% _15" xfId="8104"/>
    <cellStyle name="7_דיווחים נוספים_2_פירוט אגח תשואה מעל 10% _פירוט אגח תשואה מעל 10% " xfId="8105"/>
    <cellStyle name="7_דיווחים נוספים_2_פירוט אגח תשואה מעל 10% _פירוט אגח תשואה מעל 10% _15" xfId="8106"/>
    <cellStyle name="7_דיווחים נוספים_3" xfId="8107"/>
    <cellStyle name="7_דיווחים נוספים_3_15" xfId="8108"/>
    <cellStyle name="7_דיווחים נוספים_3_פירוט אגח תשואה מעל 10% " xfId="8109"/>
    <cellStyle name="7_דיווחים נוספים_3_פירוט אגח תשואה מעל 10% _15" xfId="8110"/>
    <cellStyle name="7_דיווחים נוספים_4.4." xfId="8111"/>
    <cellStyle name="7_דיווחים נוספים_4.4. 2" xfId="8112"/>
    <cellStyle name="7_דיווחים נוספים_4.4. 2_15" xfId="8113"/>
    <cellStyle name="7_דיווחים נוספים_4.4. 2_דיווחים נוספים" xfId="8114"/>
    <cellStyle name="7_דיווחים נוספים_4.4. 2_דיווחים נוספים_1" xfId="8115"/>
    <cellStyle name="7_דיווחים נוספים_4.4. 2_דיווחים נוספים_1_15" xfId="8116"/>
    <cellStyle name="7_דיווחים נוספים_4.4. 2_דיווחים נוספים_1_פירוט אגח תשואה מעל 10% " xfId="8117"/>
    <cellStyle name="7_דיווחים נוספים_4.4. 2_דיווחים נוספים_1_פירוט אגח תשואה מעל 10% _15" xfId="8118"/>
    <cellStyle name="7_דיווחים נוספים_4.4. 2_דיווחים נוספים_15" xfId="8119"/>
    <cellStyle name="7_דיווחים נוספים_4.4. 2_דיווחים נוספים_פירוט אגח תשואה מעל 10% " xfId="8120"/>
    <cellStyle name="7_דיווחים נוספים_4.4. 2_דיווחים נוספים_פירוט אגח תשואה מעל 10% _15" xfId="8121"/>
    <cellStyle name="7_דיווחים נוספים_4.4. 2_פירוט אגח תשואה מעל 10% " xfId="8122"/>
    <cellStyle name="7_דיווחים נוספים_4.4. 2_פירוט אגח תשואה מעל 10% _1" xfId="8123"/>
    <cellStyle name="7_דיווחים נוספים_4.4. 2_פירוט אגח תשואה מעל 10% _1_15" xfId="8124"/>
    <cellStyle name="7_דיווחים נוספים_4.4. 2_פירוט אגח תשואה מעל 10% _15" xfId="8125"/>
    <cellStyle name="7_דיווחים נוספים_4.4. 2_פירוט אגח תשואה מעל 10% _פירוט אגח תשואה מעל 10% " xfId="8126"/>
    <cellStyle name="7_דיווחים נוספים_4.4. 2_פירוט אגח תשואה מעל 10% _פירוט אגח תשואה מעל 10% _15" xfId="8127"/>
    <cellStyle name="7_דיווחים נוספים_4.4._15" xfId="8128"/>
    <cellStyle name="7_דיווחים נוספים_4.4._דיווחים נוספים" xfId="8129"/>
    <cellStyle name="7_דיווחים נוספים_4.4._דיווחים נוספים_15" xfId="8130"/>
    <cellStyle name="7_דיווחים נוספים_4.4._דיווחים נוספים_פירוט אגח תשואה מעל 10% " xfId="8131"/>
    <cellStyle name="7_דיווחים נוספים_4.4._דיווחים נוספים_פירוט אגח תשואה מעל 10% _15" xfId="8132"/>
    <cellStyle name="7_דיווחים נוספים_4.4._פירוט אגח תשואה מעל 10% " xfId="8133"/>
    <cellStyle name="7_דיווחים נוספים_4.4._פירוט אגח תשואה מעל 10% _1" xfId="8134"/>
    <cellStyle name="7_דיווחים נוספים_4.4._פירוט אגח תשואה מעל 10% _1_15" xfId="8135"/>
    <cellStyle name="7_דיווחים נוספים_4.4._פירוט אגח תשואה מעל 10% _15" xfId="8136"/>
    <cellStyle name="7_דיווחים נוספים_4.4._פירוט אגח תשואה מעל 10% _פירוט אגח תשואה מעל 10% " xfId="8137"/>
    <cellStyle name="7_דיווחים נוספים_4.4._פירוט אגח תשואה מעל 10% _פירוט אגח תשואה מעל 10% _15" xfId="8138"/>
    <cellStyle name="7_דיווחים נוספים_דיווחים נוספים" xfId="8139"/>
    <cellStyle name="7_דיווחים נוספים_דיווחים נוספים 2" xfId="8140"/>
    <cellStyle name="7_דיווחים נוספים_דיווחים נוספים 2_15" xfId="8141"/>
    <cellStyle name="7_דיווחים נוספים_דיווחים נוספים 2_דיווחים נוספים" xfId="8142"/>
    <cellStyle name="7_דיווחים נוספים_דיווחים נוספים 2_דיווחים נוספים_1" xfId="8143"/>
    <cellStyle name="7_דיווחים נוספים_דיווחים נוספים 2_דיווחים נוספים_1_15" xfId="8144"/>
    <cellStyle name="7_דיווחים נוספים_דיווחים נוספים 2_דיווחים נוספים_1_פירוט אגח תשואה מעל 10% " xfId="8145"/>
    <cellStyle name="7_דיווחים נוספים_דיווחים נוספים 2_דיווחים נוספים_1_פירוט אגח תשואה מעל 10% _15" xfId="8146"/>
    <cellStyle name="7_דיווחים נוספים_דיווחים נוספים 2_דיווחים נוספים_15" xfId="8147"/>
    <cellStyle name="7_דיווחים נוספים_דיווחים נוספים 2_דיווחים נוספים_פירוט אגח תשואה מעל 10% " xfId="8148"/>
    <cellStyle name="7_דיווחים נוספים_דיווחים נוספים 2_דיווחים נוספים_פירוט אגח תשואה מעל 10% _15" xfId="8149"/>
    <cellStyle name="7_דיווחים נוספים_דיווחים נוספים 2_פירוט אגח תשואה מעל 10% " xfId="8150"/>
    <cellStyle name="7_דיווחים נוספים_דיווחים נוספים 2_פירוט אגח תשואה מעל 10% _1" xfId="8151"/>
    <cellStyle name="7_דיווחים נוספים_דיווחים נוספים 2_פירוט אגח תשואה מעל 10% _1_15" xfId="8152"/>
    <cellStyle name="7_דיווחים נוספים_דיווחים נוספים 2_פירוט אגח תשואה מעל 10% _15" xfId="8153"/>
    <cellStyle name="7_דיווחים נוספים_דיווחים נוספים 2_פירוט אגח תשואה מעל 10% _פירוט אגח תשואה מעל 10% " xfId="8154"/>
    <cellStyle name="7_דיווחים נוספים_דיווחים נוספים 2_פירוט אגח תשואה מעל 10% _פירוט אגח תשואה מעל 10% _15" xfId="8155"/>
    <cellStyle name="7_דיווחים נוספים_דיווחים נוספים_1" xfId="8156"/>
    <cellStyle name="7_דיווחים נוספים_דיווחים נוספים_1_15" xfId="8157"/>
    <cellStyle name="7_דיווחים נוספים_דיווחים נוספים_1_פירוט אגח תשואה מעל 10% " xfId="8158"/>
    <cellStyle name="7_דיווחים נוספים_דיווחים נוספים_1_פירוט אגח תשואה מעל 10% _15" xfId="8159"/>
    <cellStyle name="7_דיווחים נוספים_דיווחים נוספים_15" xfId="8160"/>
    <cellStyle name="7_דיווחים נוספים_דיווחים נוספים_4.4." xfId="8161"/>
    <cellStyle name="7_דיווחים נוספים_דיווחים נוספים_4.4. 2" xfId="8162"/>
    <cellStyle name="7_דיווחים נוספים_דיווחים נוספים_4.4. 2_15" xfId="8163"/>
    <cellStyle name="7_דיווחים נוספים_דיווחים נוספים_4.4. 2_דיווחים נוספים" xfId="8164"/>
    <cellStyle name="7_דיווחים נוספים_דיווחים נוספים_4.4. 2_דיווחים נוספים_1" xfId="8165"/>
    <cellStyle name="7_דיווחים נוספים_דיווחים נוספים_4.4. 2_דיווחים נוספים_1_15" xfId="8166"/>
    <cellStyle name="7_דיווחים נוספים_דיווחים נוספים_4.4. 2_דיווחים נוספים_1_פירוט אגח תשואה מעל 10% " xfId="8167"/>
    <cellStyle name="7_דיווחים נוספים_דיווחים נוספים_4.4. 2_דיווחים נוספים_1_פירוט אגח תשואה מעל 10% _15" xfId="8168"/>
    <cellStyle name="7_דיווחים נוספים_דיווחים נוספים_4.4. 2_דיווחים נוספים_15" xfId="8169"/>
    <cellStyle name="7_דיווחים נוספים_דיווחים נוספים_4.4. 2_דיווחים נוספים_פירוט אגח תשואה מעל 10% " xfId="8170"/>
    <cellStyle name="7_דיווחים נוספים_דיווחים נוספים_4.4. 2_דיווחים נוספים_פירוט אגח תשואה מעל 10% _15" xfId="8171"/>
    <cellStyle name="7_דיווחים נוספים_דיווחים נוספים_4.4. 2_פירוט אגח תשואה מעל 10% " xfId="8172"/>
    <cellStyle name="7_דיווחים נוספים_דיווחים נוספים_4.4. 2_פירוט אגח תשואה מעל 10% _1" xfId="8173"/>
    <cellStyle name="7_דיווחים נוספים_דיווחים נוספים_4.4. 2_פירוט אגח תשואה מעל 10% _1_15" xfId="8174"/>
    <cellStyle name="7_דיווחים נוספים_דיווחים נוספים_4.4. 2_פירוט אגח תשואה מעל 10% _15" xfId="8175"/>
    <cellStyle name="7_דיווחים נוספים_דיווחים נוספים_4.4. 2_פירוט אגח תשואה מעל 10% _פירוט אגח תשואה מעל 10% " xfId="8176"/>
    <cellStyle name="7_דיווחים נוספים_דיווחים נוספים_4.4. 2_פירוט אגח תשואה מעל 10% _פירוט אגח תשואה מעל 10% _15" xfId="8177"/>
    <cellStyle name="7_דיווחים נוספים_דיווחים נוספים_4.4._15" xfId="8178"/>
    <cellStyle name="7_דיווחים נוספים_דיווחים נוספים_4.4._דיווחים נוספים" xfId="8179"/>
    <cellStyle name="7_דיווחים נוספים_דיווחים נוספים_4.4._דיווחים נוספים_15" xfId="8180"/>
    <cellStyle name="7_דיווחים נוספים_דיווחים נוספים_4.4._דיווחים נוספים_פירוט אגח תשואה מעל 10% " xfId="8181"/>
    <cellStyle name="7_דיווחים נוספים_דיווחים נוספים_4.4._דיווחים נוספים_פירוט אגח תשואה מעל 10% _15" xfId="8182"/>
    <cellStyle name="7_דיווחים נוספים_דיווחים נוספים_4.4._פירוט אגח תשואה מעל 10% " xfId="8183"/>
    <cellStyle name="7_דיווחים נוספים_דיווחים נוספים_4.4._פירוט אגח תשואה מעל 10% _1" xfId="8184"/>
    <cellStyle name="7_דיווחים נוספים_דיווחים נוספים_4.4._פירוט אגח תשואה מעל 10% _1_15" xfId="8185"/>
    <cellStyle name="7_דיווחים נוספים_דיווחים נוספים_4.4._פירוט אגח תשואה מעל 10% _15" xfId="8186"/>
    <cellStyle name="7_דיווחים נוספים_דיווחים נוספים_4.4._פירוט אגח תשואה מעל 10% _פירוט אגח תשואה מעל 10% " xfId="8187"/>
    <cellStyle name="7_דיווחים נוספים_דיווחים נוספים_4.4._פירוט אגח תשואה מעל 10% _פירוט אגח תשואה מעל 10% _15" xfId="8188"/>
    <cellStyle name="7_דיווחים נוספים_דיווחים נוספים_דיווחים נוספים" xfId="8189"/>
    <cellStyle name="7_דיווחים נוספים_דיווחים נוספים_דיווחים נוספים_15" xfId="8190"/>
    <cellStyle name="7_דיווחים נוספים_דיווחים נוספים_דיווחים נוספים_פירוט אגח תשואה מעל 10% " xfId="8191"/>
    <cellStyle name="7_דיווחים נוספים_דיווחים נוספים_דיווחים נוספים_פירוט אגח תשואה מעל 10% _15" xfId="8192"/>
    <cellStyle name="7_דיווחים נוספים_דיווחים נוספים_פירוט אגח תשואה מעל 10% " xfId="8193"/>
    <cellStyle name="7_דיווחים נוספים_דיווחים נוספים_פירוט אגח תשואה מעל 10% _1" xfId="8194"/>
    <cellStyle name="7_דיווחים נוספים_דיווחים נוספים_פירוט אגח תשואה מעל 10% _1_15" xfId="8195"/>
    <cellStyle name="7_דיווחים נוספים_דיווחים נוספים_פירוט אגח תשואה מעל 10% _15" xfId="8196"/>
    <cellStyle name="7_דיווחים נוספים_דיווחים נוספים_פירוט אגח תשואה מעל 10% _פירוט אגח תשואה מעל 10% " xfId="8197"/>
    <cellStyle name="7_דיווחים נוספים_דיווחים נוספים_פירוט אגח תשואה מעל 10% _פירוט אגח תשואה מעל 10% _15" xfId="8198"/>
    <cellStyle name="7_דיווחים נוספים_פירוט אגח תשואה מעל 10% " xfId="8199"/>
    <cellStyle name="7_דיווחים נוספים_פירוט אגח תשואה מעל 10% _1" xfId="8200"/>
    <cellStyle name="7_דיווחים נוספים_פירוט אגח תשואה מעל 10% _1_15" xfId="8201"/>
    <cellStyle name="7_דיווחים נוספים_פירוט אגח תשואה מעל 10% _15" xfId="8202"/>
    <cellStyle name="7_דיווחים נוספים_פירוט אגח תשואה מעל 10% _פירוט אגח תשואה מעל 10% " xfId="8203"/>
    <cellStyle name="7_דיווחים נוספים_פירוט אגח תשואה מעל 10% _פירוט אגח תשואה מעל 10% _15" xfId="8204"/>
    <cellStyle name="7_הערות" xfId="8205"/>
    <cellStyle name="7_הערות 2" xfId="8206"/>
    <cellStyle name="7_הערות 2_15" xfId="8207"/>
    <cellStyle name="7_הערות 2_דיווחים נוספים" xfId="8208"/>
    <cellStyle name="7_הערות 2_דיווחים נוספים_1" xfId="8209"/>
    <cellStyle name="7_הערות 2_דיווחים נוספים_1_15" xfId="8210"/>
    <cellStyle name="7_הערות 2_דיווחים נוספים_1_פירוט אגח תשואה מעל 10% " xfId="8211"/>
    <cellStyle name="7_הערות 2_דיווחים נוספים_1_פירוט אגח תשואה מעל 10% _15" xfId="8212"/>
    <cellStyle name="7_הערות 2_דיווחים נוספים_15" xfId="8213"/>
    <cellStyle name="7_הערות 2_דיווחים נוספים_פירוט אגח תשואה מעל 10% " xfId="8214"/>
    <cellStyle name="7_הערות 2_דיווחים נוספים_פירוט אגח תשואה מעל 10% _15" xfId="8215"/>
    <cellStyle name="7_הערות 2_פירוט אגח תשואה מעל 10% " xfId="8216"/>
    <cellStyle name="7_הערות 2_פירוט אגח תשואה מעל 10% _1" xfId="8217"/>
    <cellStyle name="7_הערות 2_פירוט אגח תשואה מעל 10% _1_15" xfId="8218"/>
    <cellStyle name="7_הערות 2_פירוט אגח תשואה מעל 10% _15" xfId="8219"/>
    <cellStyle name="7_הערות 2_פירוט אגח תשואה מעל 10% _פירוט אגח תשואה מעל 10% " xfId="8220"/>
    <cellStyle name="7_הערות 2_פירוט אגח תשואה מעל 10% _פירוט אגח תשואה מעל 10% _15" xfId="8221"/>
    <cellStyle name="7_הערות_15" xfId="8222"/>
    <cellStyle name="7_הערות_4.4." xfId="8223"/>
    <cellStyle name="7_הערות_4.4. 2" xfId="8224"/>
    <cellStyle name="7_הערות_4.4. 2_15" xfId="8225"/>
    <cellStyle name="7_הערות_4.4. 2_דיווחים נוספים" xfId="8226"/>
    <cellStyle name="7_הערות_4.4. 2_דיווחים נוספים_1" xfId="8227"/>
    <cellStyle name="7_הערות_4.4. 2_דיווחים נוספים_1_15" xfId="8228"/>
    <cellStyle name="7_הערות_4.4. 2_דיווחים נוספים_1_פירוט אגח תשואה מעל 10% " xfId="8229"/>
    <cellStyle name="7_הערות_4.4. 2_דיווחים נוספים_1_פירוט אגח תשואה מעל 10% _15" xfId="8230"/>
    <cellStyle name="7_הערות_4.4. 2_דיווחים נוספים_15" xfId="8231"/>
    <cellStyle name="7_הערות_4.4. 2_דיווחים נוספים_פירוט אגח תשואה מעל 10% " xfId="8232"/>
    <cellStyle name="7_הערות_4.4. 2_דיווחים נוספים_פירוט אגח תשואה מעל 10% _15" xfId="8233"/>
    <cellStyle name="7_הערות_4.4. 2_פירוט אגח תשואה מעל 10% " xfId="8234"/>
    <cellStyle name="7_הערות_4.4. 2_פירוט אגח תשואה מעל 10% _1" xfId="8235"/>
    <cellStyle name="7_הערות_4.4. 2_פירוט אגח תשואה מעל 10% _1_15" xfId="8236"/>
    <cellStyle name="7_הערות_4.4. 2_פירוט אגח תשואה מעל 10% _15" xfId="8237"/>
    <cellStyle name="7_הערות_4.4. 2_פירוט אגח תשואה מעל 10% _פירוט אגח תשואה מעל 10% " xfId="8238"/>
    <cellStyle name="7_הערות_4.4. 2_פירוט אגח תשואה מעל 10% _פירוט אגח תשואה מעל 10% _15" xfId="8239"/>
    <cellStyle name="7_הערות_4.4._15" xfId="8240"/>
    <cellStyle name="7_הערות_4.4._דיווחים נוספים" xfId="8241"/>
    <cellStyle name="7_הערות_4.4._דיווחים נוספים_15" xfId="8242"/>
    <cellStyle name="7_הערות_4.4._דיווחים נוספים_פירוט אגח תשואה מעל 10% " xfId="8243"/>
    <cellStyle name="7_הערות_4.4._דיווחים נוספים_פירוט אגח תשואה מעל 10% _15" xfId="8244"/>
    <cellStyle name="7_הערות_4.4._פירוט אגח תשואה מעל 10% " xfId="8245"/>
    <cellStyle name="7_הערות_4.4._פירוט אגח תשואה מעל 10% _1" xfId="8246"/>
    <cellStyle name="7_הערות_4.4._פירוט אגח תשואה מעל 10% _1_15" xfId="8247"/>
    <cellStyle name="7_הערות_4.4._פירוט אגח תשואה מעל 10% _15" xfId="8248"/>
    <cellStyle name="7_הערות_4.4._פירוט אגח תשואה מעל 10% _פירוט אגח תשואה מעל 10% " xfId="8249"/>
    <cellStyle name="7_הערות_4.4._פירוט אגח תשואה מעל 10% _פירוט אגח תשואה מעל 10% _15" xfId="8250"/>
    <cellStyle name="7_הערות_דיווחים נוספים" xfId="8251"/>
    <cellStyle name="7_הערות_דיווחים נוספים_1" xfId="8252"/>
    <cellStyle name="7_הערות_דיווחים נוספים_1_15" xfId="8253"/>
    <cellStyle name="7_הערות_דיווחים נוספים_1_פירוט אגח תשואה מעל 10% " xfId="8254"/>
    <cellStyle name="7_הערות_דיווחים נוספים_1_פירוט אגח תשואה מעל 10% _15" xfId="8255"/>
    <cellStyle name="7_הערות_דיווחים נוספים_15" xfId="8256"/>
    <cellStyle name="7_הערות_דיווחים נוספים_פירוט אגח תשואה מעל 10% " xfId="8257"/>
    <cellStyle name="7_הערות_דיווחים נוספים_פירוט אגח תשואה מעל 10% _15" xfId="8258"/>
    <cellStyle name="7_הערות_פירוט אגח תשואה מעל 10% " xfId="8259"/>
    <cellStyle name="7_הערות_פירוט אגח תשואה מעל 10% _1" xfId="8260"/>
    <cellStyle name="7_הערות_פירוט אגח תשואה מעל 10% _1_15" xfId="8261"/>
    <cellStyle name="7_הערות_פירוט אגח תשואה מעל 10% _15" xfId="8262"/>
    <cellStyle name="7_הערות_פירוט אגח תשואה מעל 10% _פירוט אגח תשואה מעל 10% " xfId="8263"/>
    <cellStyle name="7_הערות_פירוט אגח תשואה מעל 10% _פירוט אגח תשואה מעל 10% _15" xfId="8264"/>
    <cellStyle name="7_יתרת מסגרות אשראי לניצול " xfId="8265"/>
    <cellStyle name="7_יתרת מסגרות אשראי לניצול  2" xfId="8266"/>
    <cellStyle name="7_יתרת מסגרות אשראי לניצול  2_15" xfId="8267"/>
    <cellStyle name="7_יתרת מסגרות אשראי לניצול  2_דיווחים נוספים" xfId="8268"/>
    <cellStyle name="7_יתרת מסגרות אשראי לניצול  2_דיווחים נוספים_1" xfId="8269"/>
    <cellStyle name="7_יתרת מסגרות אשראי לניצול  2_דיווחים נוספים_1_15" xfId="8270"/>
    <cellStyle name="7_יתרת מסגרות אשראי לניצול  2_דיווחים נוספים_1_פירוט אגח תשואה מעל 10% " xfId="8271"/>
    <cellStyle name="7_יתרת מסגרות אשראי לניצול  2_דיווחים נוספים_1_פירוט אגח תשואה מעל 10% _15" xfId="8272"/>
    <cellStyle name="7_יתרת מסגרות אשראי לניצול  2_דיווחים נוספים_15" xfId="8273"/>
    <cellStyle name="7_יתרת מסגרות אשראי לניצול  2_דיווחים נוספים_פירוט אגח תשואה מעל 10% " xfId="8274"/>
    <cellStyle name="7_יתרת מסגרות אשראי לניצול  2_דיווחים נוספים_פירוט אגח תשואה מעל 10% _15" xfId="8275"/>
    <cellStyle name="7_יתרת מסגרות אשראי לניצול  2_פירוט אגח תשואה מעל 10% " xfId="8276"/>
    <cellStyle name="7_יתרת מסגרות אשראי לניצול  2_פירוט אגח תשואה מעל 10% _1" xfId="8277"/>
    <cellStyle name="7_יתרת מסגרות אשראי לניצול  2_פירוט אגח תשואה מעל 10% _1_15" xfId="8278"/>
    <cellStyle name="7_יתרת מסגרות אשראי לניצול  2_פירוט אגח תשואה מעל 10% _15" xfId="8279"/>
    <cellStyle name="7_יתרת מסגרות אשראי לניצול  2_פירוט אגח תשואה מעל 10% _פירוט אגח תשואה מעל 10% " xfId="8280"/>
    <cellStyle name="7_יתרת מסגרות אשראי לניצול  2_פירוט אגח תשואה מעל 10% _פירוט אגח תשואה מעל 10% _15" xfId="8281"/>
    <cellStyle name="7_יתרת מסגרות אשראי לניצול _15" xfId="8282"/>
    <cellStyle name="7_יתרת מסגרות אשראי לניצול _4.4." xfId="8283"/>
    <cellStyle name="7_יתרת מסגרות אשראי לניצול _4.4. 2" xfId="8284"/>
    <cellStyle name="7_יתרת מסגרות אשראי לניצול _4.4. 2_15" xfId="8285"/>
    <cellStyle name="7_יתרת מסגרות אשראי לניצול _4.4. 2_דיווחים נוספים" xfId="8286"/>
    <cellStyle name="7_יתרת מסגרות אשראי לניצול _4.4. 2_דיווחים נוספים_1" xfId="8287"/>
    <cellStyle name="7_יתרת מסגרות אשראי לניצול _4.4. 2_דיווחים נוספים_1_15" xfId="8288"/>
    <cellStyle name="7_יתרת מסגרות אשראי לניצול _4.4. 2_דיווחים נוספים_1_פירוט אגח תשואה מעל 10% " xfId="8289"/>
    <cellStyle name="7_יתרת מסגרות אשראי לניצול _4.4. 2_דיווחים נוספים_1_פירוט אגח תשואה מעל 10% _15" xfId="8290"/>
    <cellStyle name="7_יתרת מסגרות אשראי לניצול _4.4. 2_דיווחים נוספים_15" xfId="8291"/>
    <cellStyle name="7_יתרת מסגרות אשראי לניצול _4.4. 2_דיווחים נוספים_פירוט אגח תשואה מעל 10% " xfId="8292"/>
    <cellStyle name="7_יתרת מסגרות אשראי לניצול _4.4. 2_דיווחים נוספים_פירוט אגח תשואה מעל 10% _15" xfId="8293"/>
    <cellStyle name="7_יתרת מסגרות אשראי לניצול _4.4. 2_פירוט אגח תשואה מעל 10% " xfId="8294"/>
    <cellStyle name="7_יתרת מסגרות אשראי לניצול _4.4. 2_פירוט אגח תשואה מעל 10% _1" xfId="8295"/>
    <cellStyle name="7_יתרת מסגרות אשראי לניצול _4.4. 2_פירוט אגח תשואה מעל 10% _1_15" xfId="8296"/>
    <cellStyle name="7_יתרת מסגרות אשראי לניצול _4.4. 2_פירוט אגח תשואה מעל 10% _15" xfId="8297"/>
    <cellStyle name="7_יתרת מסגרות אשראי לניצול _4.4. 2_פירוט אגח תשואה מעל 10% _פירוט אגח תשואה מעל 10% " xfId="8298"/>
    <cellStyle name="7_יתרת מסגרות אשראי לניצול _4.4. 2_פירוט אגח תשואה מעל 10% _פירוט אגח תשואה מעל 10% _15" xfId="8299"/>
    <cellStyle name="7_יתרת מסגרות אשראי לניצול _4.4._15" xfId="8300"/>
    <cellStyle name="7_יתרת מסגרות אשראי לניצול _4.4._דיווחים נוספים" xfId="8301"/>
    <cellStyle name="7_יתרת מסגרות אשראי לניצול _4.4._דיווחים נוספים_15" xfId="8302"/>
    <cellStyle name="7_יתרת מסגרות אשראי לניצול _4.4._דיווחים נוספים_פירוט אגח תשואה מעל 10% " xfId="8303"/>
    <cellStyle name="7_יתרת מסגרות אשראי לניצול _4.4._דיווחים נוספים_פירוט אגח תשואה מעל 10% _15" xfId="8304"/>
    <cellStyle name="7_יתרת מסגרות אשראי לניצול _4.4._פירוט אגח תשואה מעל 10% " xfId="8305"/>
    <cellStyle name="7_יתרת מסגרות אשראי לניצול _4.4._פירוט אגח תשואה מעל 10% _1" xfId="8306"/>
    <cellStyle name="7_יתרת מסגרות אשראי לניצול _4.4._פירוט אגח תשואה מעל 10% _1_15" xfId="8307"/>
    <cellStyle name="7_יתרת מסגרות אשראי לניצול _4.4._פירוט אגח תשואה מעל 10% _15" xfId="8308"/>
    <cellStyle name="7_יתרת מסגרות אשראי לניצול _4.4._פירוט אגח תשואה מעל 10% _פירוט אגח תשואה מעל 10% " xfId="8309"/>
    <cellStyle name="7_יתרת מסגרות אשראי לניצול _4.4._פירוט אגח תשואה מעל 10% _פירוט אגח תשואה מעל 10% _15" xfId="8310"/>
    <cellStyle name="7_יתרת מסגרות אשראי לניצול _דיווחים נוספים" xfId="8311"/>
    <cellStyle name="7_יתרת מסגרות אשראי לניצול _דיווחים נוספים_1" xfId="8312"/>
    <cellStyle name="7_יתרת מסגרות אשראי לניצול _דיווחים נוספים_1_15" xfId="8313"/>
    <cellStyle name="7_יתרת מסגרות אשראי לניצול _דיווחים נוספים_1_פירוט אגח תשואה מעל 10% " xfId="8314"/>
    <cellStyle name="7_יתרת מסגרות אשראי לניצול _דיווחים נוספים_1_פירוט אגח תשואה מעל 10% _15" xfId="8315"/>
    <cellStyle name="7_יתרת מסגרות אשראי לניצול _דיווחים נוספים_15" xfId="8316"/>
    <cellStyle name="7_יתרת מסגרות אשראי לניצול _דיווחים נוספים_פירוט אגח תשואה מעל 10% " xfId="8317"/>
    <cellStyle name="7_יתרת מסגרות אשראי לניצול _דיווחים נוספים_פירוט אגח תשואה מעל 10% _15" xfId="8318"/>
    <cellStyle name="7_יתרת מסגרות אשראי לניצול _פירוט אגח תשואה מעל 10% " xfId="8319"/>
    <cellStyle name="7_יתרת מסגרות אשראי לניצול _פירוט אגח תשואה מעל 10% _1" xfId="8320"/>
    <cellStyle name="7_יתרת מסגרות אשראי לניצול _פירוט אגח תשואה מעל 10% _1_15" xfId="8321"/>
    <cellStyle name="7_יתרת מסגרות אשראי לניצול _פירוט אגח תשואה מעל 10% _15" xfId="8322"/>
    <cellStyle name="7_יתרת מסגרות אשראי לניצול _פירוט אגח תשואה מעל 10% _פירוט אגח תשואה מעל 10% " xfId="8323"/>
    <cellStyle name="7_יתרת מסגרות אשראי לניצול _פירוט אגח תשואה מעל 10% _פירוט אגח תשואה מעל 10% _15" xfId="8324"/>
    <cellStyle name="7_משקל בתא100" xfId="8325"/>
    <cellStyle name="7_משקל בתא100 2" xfId="8326"/>
    <cellStyle name="7_משקל בתא100 2 2" xfId="8327"/>
    <cellStyle name="7_משקל בתא100 2 2_15" xfId="8328"/>
    <cellStyle name="7_משקל בתא100 2 2_דיווחים נוספים" xfId="8329"/>
    <cellStyle name="7_משקל בתא100 2 2_דיווחים נוספים_1" xfId="8330"/>
    <cellStyle name="7_משקל בתא100 2 2_דיווחים נוספים_1_15" xfId="8331"/>
    <cellStyle name="7_משקל בתא100 2 2_דיווחים נוספים_1_פירוט אגח תשואה מעל 10% " xfId="8332"/>
    <cellStyle name="7_משקל בתא100 2 2_דיווחים נוספים_1_פירוט אגח תשואה מעל 10% _15" xfId="8333"/>
    <cellStyle name="7_משקל בתא100 2 2_דיווחים נוספים_15" xfId="8334"/>
    <cellStyle name="7_משקל בתא100 2 2_דיווחים נוספים_פירוט אגח תשואה מעל 10% " xfId="8335"/>
    <cellStyle name="7_משקל בתא100 2 2_דיווחים נוספים_פירוט אגח תשואה מעל 10% _15" xfId="8336"/>
    <cellStyle name="7_משקל בתא100 2 2_פירוט אגח תשואה מעל 10% " xfId="8337"/>
    <cellStyle name="7_משקל בתא100 2 2_פירוט אגח תשואה מעל 10% _1" xfId="8338"/>
    <cellStyle name="7_משקל בתא100 2 2_פירוט אגח תשואה מעל 10% _1_15" xfId="8339"/>
    <cellStyle name="7_משקל בתא100 2 2_פירוט אגח תשואה מעל 10% _15" xfId="8340"/>
    <cellStyle name="7_משקל בתא100 2 2_פירוט אגח תשואה מעל 10% _פירוט אגח תשואה מעל 10% " xfId="8341"/>
    <cellStyle name="7_משקל בתא100 2 2_פירוט אגח תשואה מעל 10% _פירוט אגח תשואה מעל 10% _15" xfId="8342"/>
    <cellStyle name="7_משקל בתא100 2_15" xfId="8343"/>
    <cellStyle name="7_משקל בתא100 2_4.4." xfId="8344"/>
    <cellStyle name="7_משקל בתא100 2_4.4. 2" xfId="8345"/>
    <cellStyle name="7_משקל בתא100 2_4.4. 2_15" xfId="8346"/>
    <cellStyle name="7_משקל בתא100 2_4.4. 2_דיווחים נוספים" xfId="8347"/>
    <cellStyle name="7_משקל בתא100 2_4.4. 2_דיווחים נוספים_1" xfId="8348"/>
    <cellStyle name="7_משקל בתא100 2_4.4. 2_דיווחים נוספים_1_15" xfId="8349"/>
    <cellStyle name="7_משקל בתא100 2_4.4. 2_דיווחים נוספים_1_פירוט אגח תשואה מעל 10% " xfId="8350"/>
    <cellStyle name="7_משקל בתא100 2_4.4. 2_דיווחים נוספים_1_פירוט אגח תשואה מעל 10% _15" xfId="8351"/>
    <cellStyle name="7_משקל בתא100 2_4.4. 2_דיווחים נוספים_15" xfId="8352"/>
    <cellStyle name="7_משקל בתא100 2_4.4. 2_דיווחים נוספים_פירוט אגח תשואה מעל 10% " xfId="8353"/>
    <cellStyle name="7_משקל בתא100 2_4.4. 2_דיווחים נוספים_פירוט אגח תשואה מעל 10% _15" xfId="8354"/>
    <cellStyle name="7_משקל בתא100 2_4.4. 2_פירוט אגח תשואה מעל 10% " xfId="8355"/>
    <cellStyle name="7_משקל בתא100 2_4.4. 2_פירוט אגח תשואה מעל 10% _1" xfId="8356"/>
    <cellStyle name="7_משקל בתא100 2_4.4. 2_פירוט אגח תשואה מעל 10% _1_15" xfId="8357"/>
    <cellStyle name="7_משקל בתא100 2_4.4. 2_פירוט אגח תשואה מעל 10% _15" xfId="8358"/>
    <cellStyle name="7_משקל בתא100 2_4.4. 2_פירוט אגח תשואה מעל 10% _פירוט אגח תשואה מעל 10% " xfId="8359"/>
    <cellStyle name="7_משקל בתא100 2_4.4. 2_פירוט אגח תשואה מעל 10% _פירוט אגח תשואה מעל 10% _15" xfId="8360"/>
    <cellStyle name="7_משקל בתא100 2_4.4._15" xfId="8361"/>
    <cellStyle name="7_משקל בתא100 2_4.4._דיווחים נוספים" xfId="8362"/>
    <cellStyle name="7_משקל בתא100 2_4.4._דיווחים נוספים_15" xfId="8363"/>
    <cellStyle name="7_משקל בתא100 2_4.4._דיווחים נוספים_פירוט אגח תשואה מעל 10% " xfId="8364"/>
    <cellStyle name="7_משקל בתא100 2_4.4._דיווחים נוספים_פירוט אגח תשואה מעל 10% _15" xfId="8365"/>
    <cellStyle name="7_משקל בתא100 2_4.4._פירוט אגח תשואה מעל 10% " xfId="8366"/>
    <cellStyle name="7_משקל בתא100 2_4.4._פירוט אגח תשואה מעל 10% _1" xfId="8367"/>
    <cellStyle name="7_משקל בתא100 2_4.4._פירוט אגח תשואה מעל 10% _1_15" xfId="8368"/>
    <cellStyle name="7_משקל בתא100 2_4.4._פירוט אגח תשואה מעל 10% _15" xfId="8369"/>
    <cellStyle name="7_משקל בתא100 2_4.4._פירוט אגח תשואה מעל 10% _פירוט אגח תשואה מעל 10% " xfId="8370"/>
    <cellStyle name="7_משקל בתא100 2_4.4._פירוט אגח תשואה מעל 10% _פירוט אגח תשואה מעל 10% _15" xfId="8371"/>
    <cellStyle name="7_משקל בתא100 2_דיווחים נוספים" xfId="8372"/>
    <cellStyle name="7_משקל בתא100 2_דיווחים נוספים 2" xfId="8373"/>
    <cellStyle name="7_משקל בתא100 2_דיווחים נוספים 2_15" xfId="8374"/>
    <cellStyle name="7_משקל בתא100 2_דיווחים נוספים 2_דיווחים נוספים" xfId="8375"/>
    <cellStyle name="7_משקל בתא100 2_דיווחים נוספים 2_דיווחים נוספים_1" xfId="8376"/>
    <cellStyle name="7_משקל בתא100 2_דיווחים נוספים 2_דיווחים נוספים_1_15" xfId="8377"/>
    <cellStyle name="7_משקל בתא100 2_דיווחים נוספים 2_דיווחים נוספים_1_פירוט אגח תשואה מעל 10% " xfId="8378"/>
    <cellStyle name="7_משקל בתא100 2_דיווחים נוספים 2_דיווחים נוספים_1_פירוט אגח תשואה מעל 10% _15" xfId="8379"/>
    <cellStyle name="7_משקל בתא100 2_דיווחים נוספים 2_דיווחים נוספים_15" xfId="8380"/>
    <cellStyle name="7_משקל בתא100 2_דיווחים נוספים 2_דיווחים נוספים_פירוט אגח תשואה מעל 10% " xfId="8381"/>
    <cellStyle name="7_משקל בתא100 2_דיווחים נוספים 2_דיווחים נוספים_פירוט אגח תשואה מעל 10% _15" xfId="8382"/>
    <cellStyle name="7_משקל בתא100 2_דיווחים נוספים 2_פירוט אגח תשואה מעל 10% " xfId="8383"/>
    <cellStyle name="7_משקל בתא100 2_דיווחים נוספים 2_פירוט אגח תשואה מעל 10% _1" xfId="8384"/>
    <cellStyle name="7_משקל בתא100 2_דיווחים נוספים 2_פירוט אגח תשואה מעל 10% _1_15" xfId="8385"/>
    <cellStyle name="7_משקל בתא100 2_דיווחים נוספים 2_פירוט אגח תשואה מעל 10% _15" xfId="8386"/>
    <cellStyle name="7_משקל בתא100 2_דיווחים נוספים 2_פירוט אגח תשואה מעל 10% _פירוט אגח תשואה מעל 10% " xfId="8387"/>
    <cellStyle name="7_משקל בתא100 2_דיווחים נוספים 2_פירוט אגח תשואה מעל 10% _פירוט אגח תשואה מעל 10% _15" xfId="8388"/>
    <cellStyle name="7_משקל בתא100 2_דיווחים נוספים_1" xfId="8389"/>
    <cellStyle name="7_משקל בתא100 2_דיווחים נוספים_1 2" xfId="8390"/>
    <cellStyle name="7_משקל בתא100 2_דיווחים נוספים_1 2_15" xfId="8391"/>
    <cellStyle name="7_משקל בתא100 2_דיווחים נוספים_1 2_דיווחים נוספים" xfId="8392"/>
    <cellStyle name="7_משקל בתא100 2_דיווחים נוספים_1 2_דיווחים נוספים_1" xfId="8393"/>
    <cellStyle name="7_משקל בתא100 2_דיווחים נוספים_1 2_דיווחים נוספים_1_15" xfId="8394"/>
    <cellStyle name="7_משקל בתא100 2_דיווחים נוספים_1 2_דיווחים נוספים_1_פירוט אגח תשואה מעל 10% " xfId="8395"/>
    <cellStyle name="7_משקל בתא100 2_דיווחים נוספים_1 2_דיווחים נוספים_1_פירוט אגח תשואה מעל 10% _15" xfId="8396"/>
    <cellStyle name="7_משקל בתא100 2_דיווחים נוספים_1 2_דיווחים נוספים_15" xfId="8397"/>
    <cellStyle name="7_משקל בתא100 2_דיווחים נוספים_1 2_דיווחים נוספים_פירוט אגח תשואה מעל 10% " xfId="8398"/>
    <cellStyle name="7_משקל בתא100 2_דיווחים נוספים_1 2_דיווחים נוספים_פירוט אגח תשואה מעל 10% _15" xfId="8399"/>
    <cellStyle name="7_משקל בתא100 2_דיווחים נוספים_1 2_פירוט אגח תשואה מעל 10% " xfId="8400"/>
    <cellStyle name="7_משקל בתא100 2_דיווחים נוספים_1 2_פירוט אגח תשואה מעל 10% _1" xfId="8401"/>
    <cellStyle name="7_משקל בתא100 2_דיווחים נוספים_1 2_פירוט אגח תשואה מעל 10% _1_15" xfId="8402"/>
    <cellStyle name="7_משקל בתא100 2_דיווחים נוספים_1 2_פירוט אגח תשואה מעל 10% _15" xfId="8403"/>
    <cellStyle name="7_משקל בתא100 2_דיווחים נוספים_1 2_פירוט אגח תשואה מעל 10% _פירוט אגח תשואה מעל 10% " xfId="8404"/>
    <cellStyle name="7_משקל בתא100 2_דיווחים נוספים_1 2_פירוט אגח תשואה מעל 10% _פירוט אגח תשואה מעל 10% _15" xfId="8405"/>
    <cellStyle name="7_משקל בתא100 2_דיווחים נוספים_1_15" xfId="8406"/>
    <cellStyle name="7_משקל בתא100 2_דיווחים נוספים_1_4.4." xfId="8407"/>
    <cellStyle name="7_משקל בתא100 2_דיווחים נוספים_1_4.4. 2" xfId="8408"/>
    <cellStyle name="7_משקל בתא100 2_דיווחים נוספים_1_4.4. 2_15" xfId="8409"/>
    <cellStyle name="7_משקל בתא100 2_דיווחים נוספים_1_4.4. 2_דיווחים נוספים" xfId="8410"/>
    <cellStyle name="7_משקל בתא100 2_דיווחים נוספים_1_4.4. 2_דיווחים נוספים_1" xfId="8411"/>
    <cellStyle name="7_משקל בתא100 2_דיווחים נוספים_1_4.4. 2_דיווחים נוספים_1_15" xfId="8412"/>
    <cellStyle name="7_משקל בתא100 2_דיווחים נוספים_1_4.4. 2_דיווחים נוספים_1_פירוט אגח תשואה מעל 10% " xfId="8413"/>
    <cellStyle name="7_משקל בתא100 2_דיווחים נוספים_1_4.4. 2_דיווחים נוספים_1_פירוט אגח תשואה מעל 10% _15" xfId="8414"/>
    <cellStyle name="7_משקל בתא100 2_דיווחים נוספים_1_4.4. 2_דיווחים נוספים_15" xfId="8415"/>
    <cellStyle name="7_משקל בתא100 2_דיווחים נוספים_1_4.4. 2_דיווחים נוספים_פירוט אגח תשואה מעל 10% " xfId="8416"/>
    <cellStyle name="7_משקל בתא100 2_דיווחים נוספים_1_4.4. 2_דיווחים נוספים_פירוט אגח תשואה מעל 10% _15" xfId="8417"/>
    <cellStyle name="7_משקל בתא100 2_דיווחים נוספים_1_4.4. 2_פירוט אגח תשואה מעל 10% " xfId="8418"/>
    <cellStyle name="7_משקל בתא100 2_דיווחים נוספים_1_4.4. 2_פירוט אגח תשואה מעל 10% _1" xfId="8419"/>
    <cellStyle name="7_משקל בתא100 2_דיווחים נוספים_1_4.4. 2_פירוט אגח תשואה מעל 10% _1_15" xfId="8420"/>
    <cellStyle name="7_משקל בתא100 2_דיווחים נוספים_1_4.4. 2_פירוט אגח תשואה מעל 10% _15" xfId="8421"/>
    <cellStyle name="7_משקל בתא100 2_דיווחים נוספים_1_4.4. 2_פירוט אגח תשואה מעל 10% _פירוט אגח תשואה מעל 10% " xfId="8422"/>
    <cellStyle name="7_משקל בתא100 2_דיווחים נוספים_1_4.4. 2_פירוט אגח תשואה מעל 10% _פירוט אגח תשואה מעל 10% _15" xfId="8423"/>
    <cellStyle name="7_משקל בתא100 2_דיווחים נוספים_1_4.4._15" xfId="8424"/>
    <cellStyle name="7_משקל בתא100 2_דיווחים נוספים_1_4.4._דיווחים נוספים" xfId="8425"/>
    <cellStyle name="7_משקל בתא100 2_דיווחים נוספים_1_4.4._דיווחים נוספים_15" xfId="8426"/>
    <cellStyle name="7_משקל בתא100 2_דיווחים נוספים_1_4.4._דיווחים נוספים_פירוט אגח תשואה מעל 10% " xfId="8427"/>
    <cellStyle name="7_משקל בתא100 2_דיווחים נוספים_1_4.4._דיווחים נוספים_פירוט אגח תשואה מעל 10% _15" xfId="8428"/>
    <cellStyle name="7_משקל בתא100 2_דיווחים נוספים_1_4.4._פירוט אגח תשואה מעל 10% " xfId="8429"/>
    <cellStyle name="7_משקל בתא100 2_דיווחים נוספים_1_4.4._פירוט אגח תשואה מעל 10% _1" xfId="8430"/>
    <cellStyle name="7_משקל בתא100 2_דיווחים נוספים_1_4.4._פירוט אגח תשואה מעל 10% _1_15" xfId="8431"/>
    <cellStyle name="7_משקל בתא100 2_דיווחים נוספים_1_4.4._פירוט אגח תשואה מעל 10% _15" xfId="8432"/>
    <cellStyle name="7_משקל בתא100 2_דיווחים נוספים_1_4.4._פירוט אגח תשואה מעל 10% _פירוט אגח תשואה מעל 10% " xfId="8433"/>
    <cellStyle name="7_משקל בתא100 2_דיווחים נוספים_1_4.4._פירוט אגח תשואה מעל 10% _פירוט אגח תשואה מעל 10% _15" xfId="8434"/>
    <cellStyle name="7_משקל בתא100 2_דיווחים נוספים_1_דיווחים נוספים" xfId="8435"/>
    <cellStyle name="7_משקל בתא100 2_דיווחים נוספים_1_דיווחים נוספים_15" xfId="8436"/>
    <cellStyle name="7_משקל בתא100 2_דיווחים נוספים_1_דיווחים נוספים_פירוט אגח תשואה מעל 10% " xfId="8437"/>
    <cellStyle name="7_משקל בתא100 2_דיווחים נוספים_1_דיווחים נוספים_פירוט אגח תשואה מעל 10% _15" xfId="8438"/>
    <cellStyle name="7_משקל בתא100 2_דיווחים נוספים_1_פירוט אגח תשואה מעל 10% " xfId="8439"/>
    <cellStyle name="7_משקל בתא100 2_דיווחים נוספים_1_פירוט אגח תשואה מעל 10% _1" xfId="8440"/>
    <cellStyle name="7_משקל בתא100 2_דיווחים נוספים_1_פירוט אגח תשואה מעל 10% _1_15" xfId="8441"/>
    <cellStyle name="7_משקל בתא100 2_דיווחים נוספים_1_פירוט אגח תשואה מעל 10% _15" xfId="8442"/>
    <cellStyle name="7_משקל בתא100 2_דיווחים נוספים_1_פירוט אגח תשואה מעל 10% _פירוט אגח תשואה מעל 10% " xfId="8443"/>
    <cellStyle name="7_משקל בתא100 2_דיווחים נוספים_1_פירוט אגח תשואה מעל 10% _פירוט אגח תשואה מעל 10% _15" xfId="8444"/>
    <cellStyle name="7_משקל בתא100 2_דיווחים נוספים_15" xfId="8445"/>
    <cellStyle name="7_משקל בתא100 2_דיווחים נוספים_2" xfId="8446"/>
    <cellStyle name="7_משקל בתא100 2_דיווחים נוספים_2_15" xfId="8447"/>
    <cellStyle name="7_משקל בתא100 2_דיווחים נוספים_2_פירוט אגח תשואה מעל 10% " xfId="8448"/>
    <cellStyle name="7_משקל בתא100 2_דיווחים נוספים_2_פירוט אגח תשואה מעל 10% _15" xfId="8449"/>
    <cellStyle name="7_משקל בתא100 2_דיווחים נוספים_4.4." xfId="8450"/>
    <cellStyle name="7_משקל בתא100 2_דיווחים נוספים_4.4. 2" xfId="8451"/>
    <cellStyle name="7_משקל בתא100 2_דיווחים נוספים_4.4. 2_15" xfId="8452"/>
    <cellStyle name="7_משקל בתא100 2_דיווחים נוספים_4.4. 2_דיווחים נוספים" xfId="8453"/>
    <cellStyle name="7_משקל בתא100 2_דיווחים נוספים_4.4. 2_דיווחים נוספים_1" xfId="8454"/>
    <cellStyle name="7_משקל בתא100 2_דיווחים נוספים_4.4. 2_דיווחים נוספים_1_15" xfId="8455"/>
    <cellStyle name="7_משקל בתא100 2_דיווחים נוספים_4.4. 2_דיווחים נוספים_1_פירוט אגח תשואה מעל 10% " xfId="8456"/>
    <cellStyle name="7_משקל בתא100 2_דיווחים נוספים_4.4. 2_דיווחים נוספים_1_פירוט אגח תשואה מעל 10% _15" xfId="8457"/>
    <cellStyle name="7_משקל בתא100 2_דיווחים נוספים_4.4. 2_דיווחים נוספים_15" xfId="8458"/>
    <cellStyle name="7_משקל בתא100 2_דיווחים נוספים_4.4. 2_דיווחים נוספים_פירוט אגח תשואה מעל 10% " xfId="8459"/>
    <cellStyle name="7_משקל בתא100 2_דיווחים נוספים_4.4. 2_דיווחים נוספים_פירוט אגח תשואה מעל 10% _15" xfId="8460"/>
    <cellStyle name="7_משקל בתא100 2_דיווחים נוספים_4.4. 2_פירוט אגח תשואה מעל 10% " xfId="8461"/>
    <cellStyle name="7_משקל בתא100 2_דיווחים נוספים_4.4. 2_פירוט אגח תשואה מעל 10% _1" xfId="8462"/>
    <cellStyle name="7_משקל בתא100 2_דיווחים נוספים_4.4. 2_פירוט אגח תשואה מעל 10% _1_15" xfId="8463"/>
    <cellStyle name="7_משקל בתא100 2_דיווחים נוספים_4.4. 2_פירוט אגח תשואה מעל 10% _15" xfId="8464"/>
    <cellStyle name="7_משקל בתא100 2_דיווחים נוספים_4.4. 2_פירוט אגח תשואה מעל 10% _פירוט אגח תשואה מעל 10% " xfId="8465"/>
    <cellStyle name="7_משקל בתא100 2_דיווחים נוספים_4.4. 2_פירוט אגח תשואה מעל 10% _פירוט אגח תשואה מעל 10% _15" xfId="8466"/>
    <cellStyle name="7_משקל בתא100 2_דיווחים נוספים_4.4._15" xfId="8467"/>
    <cellStyle name="7_משקל בתא100 2_דיווחים נוספים_4.4._דיווחים נוספים" xfId="8468"/>
    <cellStyle name="7_משקל בתא100 2_דיווחים נוספים_4.4._דיווחים נוספים_15" xfId="8469"/>
    <cellStyle name="7_משקל בתא100 2_דיווחים נוספים_4.4._דיווחים נוספים_פירוט אגח תשואה מעל 10% " xfId="8470"/>
    <cellStyle name="7_משקל בתא100 2_דיווחים נוספים_4.4._דיווחים נוספים_פירוט אגח תשואה מעל 10% _15" xfId="8471"/>
    <cellStyle name="7_משקל בתא100 2_דיווחים נוספים_4.4._פירוט אגח תשואה מעל 10% " xfId="8472"/>
    <cellStyle name="7_משקל בתא100 2_דיווחים נוספים_4.4._פירוט אגח תשואה מעל 10% _1" xfId="8473"/>
    <cellStyle name="7_משקל בתא100 2_דיווחים נוספים_4.4._פירוט אגח תשואה מעל 10% _1_15" xfId="8474"/>
    <cellStyle name="7_משקל בתא100 2_דיווחים נוספים_4.4._פירוט אגח תשואה מעל 10% _15" xfId="8475"/>
    <cellStyle name="7_משקל בתא100 2_דיווחים נוספים_4.4._פירוט אגח תשואה מעל 10% _פירוט אגח תשואה מעל 10% " xfId="8476"/>
    <cellStyle name="7_משקל בתא100 2_דיווחים נוספים_4.4._פירוט אגח תשואה מעל 10% _פירוט אגח תשואה מעל 10% _15" xfId="8477"/>
    <cellStyle name="7_משקל בתא100 2_דיווחים נוספים_דיווחים נוספים" xfId="8478"/>
    <cellStyle name="7_משקל בתא100 2_דיווחים נוספים_דיווחים נוספים 2" xfId="8479"/>
    <cellStyle name="7_משקל בתא100 2_דיווחים נוספים_דיווחים נוספים 2_15" xfId="8480"/>
    <cellStyle name="7_משקל בתא100 2_דיווחים נוספים_דיווחים נוספים 2_דיווחים נוספים" xfId="8481"/>
    <cellStyle name="7_משקל בתא100 2_דיווחים נוספים_דיווחים נוספים 2_דיווחים נוספים_1" xfId="8482"/>
    <cellStyle name="7_משקל בתא100 2_דיווחים נוספים_דיווחים נוספים 2_דיווחים נוספים_1_15" xfId="8483"/>
    <cellStyle name="7_משקל בתא100 2_דיווחים נוספים_דיווחים נוספים 2_דיווחים נוספים_1_פירוט אגח תשואה מעל 10% " xfId="8484"/>
    <cellStyle name="7_משקל בתא100 2_דיווחים נוספים_דיווחים נוספים 2_דיווחים נוספים_1_פירוט אגח תשואה מעל 10% _15" xfId="8485"/>
    <cellStyle name="7_משקל בתא100 2_דיווחים נוספים_דיווחים נוספים 2_דיווחים נוספים_15" xfId="8486"/>
    <cellStyle name="7_משקל בתא100 2_דיווחים נוספים_דיווחים נוספים 2_דיווחים נוספים_פירוט אגח תשואה מעל 10% " xfId="8487"/>
    <cellStyle name="7_משקל בתא100 2_דיווחים נוספים_דיווחים נוספים 2_דיווחים נוספים_פירוט אגח תשואה מעל 10% _15" xfId="8488"/>
    <cellStyle name="7_משקל בתא100 2_דיווחים נוספים_דיווחים נוספים 2_פירוט אגח תשואה מעל 10% " xfId="8489"/>
    <cellStyle name="7_משקל בתא100 2_דיווחים נוספים_דיווחים נוספים 2_פירוט אגח תשואה מעל 10% _1" xfId="8490"/>
    <cellStyle name="7_משקל בתא100 2_דיווחים נוספים_דיווחים נוספים 2_פירוט אגח תשואה מעל 10% _1_15" xfId="8491"/>
    <cellStyle name="7_משקל בתא100 2_דיווחים נוספים_דיווחים נוספים 2_פירוט אגח תשואה מעל 10% _15" xfId="8492"/>
    <cellStyle name="7_משקל בתא100 2_דיווחים נוספים_דיווחים נוספים 2_פירוט אגח תשואה מעל 10% _פירוט אגח תשואה מעל 10% " xfId="8493"/>
    <cellStyle name="7_משקל בתא100 2_דיווחים נוספים_דיווחים נוספים 2_פירוט אגח תשואה מעל 10% _פירוט אגח תשואה מעל 10% _15" xfId="8494"/>
    <cellStyle name="7_משקל בתא100 2_דיווחים נוספים_דיווחים נוספים_1" xfId="8495"/>
    <cellStyle name="7_משקל בתא100 2_דיווחים נוספים_דיווחים נוספים_1_15" xfId="8496"/>
    <cellStyle name="7_משקל בתא100 2_דיווחים נוספים_דיווחים נוספים_1_פירוט אגח תשואה מעל 10% " xfId="8497"/>
    <cellStyle name="7_משקל בתא100 2_דיווחים נוספים_דיווחים נוספים_1_פירוט אגח תשואה מעל 10% _15" xfId="8498"/>
    <cellStyle name="7_משקל בתא100 2_דיווחים נוספים_דיווחים נוספים_15" xfId="8499"/>
    <cellStyle name="7_משקל בתא100 2_דיווחים נוספים_דיווחים נוספים_4.4." xfId="8500"/>
    <cellStyle name="7_משקל בתא100 2_דיווחים נוספים_דיווחים נוספים_4.4. 2" xfId="8501"/>
    <cellStyle name="7_משקל בתא100 2_דיווחים נוספים_דיווחים נוספים_4.4. 2_15" xfId="8502"/>
    <cellStyle name="7_משקל בתא100 2_דיווחים נוספים_דיווחים נוספים_4.4. 2_דיווחים נוספים" xfId="8503"/>
    <cellStyle name="7_משקל בתא100 2_דיווחים נוספים_דיווחים נוספים_4.4. 2_דיווחים נוספים_1" xfId="8504"/>
    <cellStyle name="7_משקל בתא100 2_דיווחים נוספים_דיווחים נוספים_4.4. 2_דיווחים נוספים_1_15" xfId="8505"/>
    <cellStyle name="7_משקל בתא100 2_דיווחים נוספים_דיווחים נוספים_4.4. 2_דיווחים נוספים_1_פירוט אגח תשואה מעל 10% " xfId="8506"/>
    <cellStyle name="7_משקל בתא100 2_דיווחים נוספים_דיווחים נוספים_4.4. 2_דיווחים נוספים_1_פירוט אגח תשואה מעל 10% _15" xfId="8507"/>
    <cellStyle name="7_משקל בתא100 2_דיווחים נוספים_דיווחים נוספים_4.4. 2_דיווחים נוספים_15" xfId="8508"/>
    <cellStyle name="7_משקל בתא100 2_דיווחים נוספים_דיווחים נוספים_4.4. 2_דיווחים נוספים_פירוט אגח תשואה מעל 10% " xfId="8509"/>
    <cellStyle name="7_משקל בתא100 2_דיווחים נוספים_דיווחים נוספים_4.4. 2_דיווחים נוספים_פירוט אגח תשואה מעל 10% _15" xfId="8510"/>
    <cellStyle name="7_משקל בתא100 2_דיווחים נוספים_דיווחים נוספים_4.4. 2_פירוט אגח תשואה מעל 10% " xfId="8511"/>
    <cellStyle name="7_משקל בתא100 2_דיווחים נוספים_דיווחים נוספים_4.4. 2_פירוט אגח תשואה מעל 10% _1" xfId="8512"/>
    <cellStyle name="7_משקל בתא100 2_דיווחים נוספים_דיווחים נוספים_4.4. 2_פירוט אגח תשואה מעל 10% _1_15" xfId="8513"/>
    <cellStyle name="7_משקל בתא100 2_דיווחים נוספים_דיווחים נוספים_4.4. 2_פירוט אגח תשואה מעל 10% _15" xfId="8514"/>
    <cellStyle name="7_משקל בתא100 2_דיווחים נוספים_דיווחים נוספים_4.4. 2_פירוט אגח תשואה מעל 10% _פירוט אגח תשואה מעל 10% " xfId="8515"/>
    <cellStyle name="7_משקל בתא100 2_דיווחים נוספים_דיווחים נוספים_4.4. 2_פירוט אגח תשואה מעל 10% _פירוט אגח תשואה מעל 10% _15" xfId="8516"/>
    <cellStyle name="7_משקל בתא100 2_דיווחים נוספים_דיווחים נוספים_4.4._15" xfId="8517"/>
    <cellStyle name="7_משקל בתא100 2_דיווחים נוספים_דיווחים נוספים_4.4._דיווחים נוספים" xfId="8518"/>
    <cellStyle name="7_משקל בתא100 2_דיווחים נוספים_דיווחים נוספים_4.4._דיווחים נוספים_15" xfId="8519"/>
    <cellStyle name="7_משקל בתא100 2_דיווחים נוספים_דיווחים נוספים_4.4._דיווחים נוספים_פירוט אגח תשואה מעל 10% " xfId="8520"/>
    <cellStyle name="7_משקל בתא100 2_דיווחים נוספים_דיווחים נוספים_4.4._דיווחים נוספים_פירוט אגח תשואה מעל 10% _15" xfId="8521"/>
    <cellStyle name="7_משקל בתא100 2_דיווחים נוספים_דיווחים נוספים_4.4._פירוט אגח תשואה מעל 10% " xfId="8522"/>
    <cellStyle name="7_משקל בתא100 2_דיווחים נוספים_דיווחים נוספים_4.4._פירוט אגח תשואה מעל 10% _1" xfId="8523"/>
    <cellStyle name="7_משקל בתא100 2_דיווחים נוספים_דיווחים נוספים_4.4._פירוט אגח תשואה מעל 10% _1_15" xfId="8524"/>
    <cellStyle name="7_משקל בתא100 2_דיווחים נוספים_דיווחים נוספים_4.4._פירוט אגח תשואה מעל 10% _15" xfId="8525"/>
    <cellStyle name="7_משקל בתא100 2_דיווחים נוספים_דיווחים נוספים_4.4._פירוט אגח תשואה מעל 10% _פירוט אגח תשואה מעל 10% " xfId="8526"/>
    <cellStyle name="7_משקל בתא100 2_דיווחים נוספים_דיווחים נוספים_4.4._פירוט אגח תשואה מעל 10% _פירוט אגח תשואה מעל 10% _15" xfId="8527"/>
    <cellStyle name="7_משקל בתא100 2_דיווחים נוספים_דיווחים נוספים_דיווחים נוספים" xfId="8528"/>
    <cellStyle name="7_משקל בתא100 2_דיווחים נוספים_דיווחים נוספים_דיווחים נוספים_15" xfId="8529"/>
    <cellStyle name="7_משקל בתא100 2_דיווחים נוספים_דיווחים נוספים_דיווחים נוספים_פירוט אגח תשואה מעל 10% " xfId="8530"/>
    <cellStyle name="7_משקל בתא100 2_דיווחים נוספים_דיווחים נוספים_דיווחים נוספים_פירוט אגח תשואה מעל 10% _15" xfId="8531"/>
    <cellStyle name="7_משקל בתא100 2_דיווחים נוספים_דיווחים נוספים_פירוט אגח תשואה מעל 10% " xfId="8532"/>
    <cellStyle name="7_משקל בתא100 2_דיווחים נוספים_דיווחים נוספים_פירוט אגח תשואה מעל 10% _1" xfId="8533"/>
    <cellStyle name="7_משקל בתא100 2_דיווחים נוספים_דיווחים נוספים_פירוט אגח תשואה מעל 10% _1_15" xfId="8534"/>
    <cellStyle name="7_משקל בתא100 2_דיווחים נוספים_דיווחים נוספים_פירוט אגח תשואה מעל 10% _15" xfId="8535"/>
    <cellStyle name="7_משקל בתא100 2_דיווחים נוספים_דיווחים נוספים_פירוט אגח תשואה מעל 10% _פירוט אגח תשואה מעל 10% " xfId="8536"/>
    <cellStyle name="7_משקל בתא100 2_דיווחים נוספים_דיווחים נוספים_פירוט אגח תשואה מעל 10% _פירוט אגח תשואה מעל 10% _15" xfId="8537"/>
    <cellStyle name="7_משקל בתא100 2_דיווחים נוספים_פירוט אגח תשואה מעל 10% " xfId="8538"/>
    <cellStyle name="7_משקל בתא100 2_דיווחים נוספים_פירוט אגח תשואה מעל 10% _1" xfId="8539"/>
    <cellStyle name="7_משקל בתא100 2_דיווחים נוספים_פירוט אגח תשואה מעל 10% _1_15" xfId="8540"/>
    <cellStyle name="7_משקל בתא100 2_דיווחים נוספים_פירוט אגח תשואה מעל 10% _15" xfId="8541"/>
    <cellStyle name="7_משקל בתא100 2_דיווחים נוספים_פירוט אגח תשואה מעל 10% _פירוט אגח תשואה מעל 10% " xfId="8542"/>
    <cellStyle name="7_משקל בתא100 2_דיווחים נוספים_פירוט אגח תשואה מעל 10% _פירוט אגח תשואה מעל 10% _15" xfId="8543"/>
    <cellStyle name="7_משקל בתא100 2_עסקאות שאושרו וטרם בוצעו  " xfId="8544"/>
    <cellStyle name="7_משקל בתא100 2_עסקאות שאושרו וטרם בוצעו   2" xfId="8545"/>
    <cellStyle name="7_משקל בתא100 2_עסקאות שאושרו וטרם בוצעו   2_15" xfId="8546"/>
    <cellStyle name="7_משקל בתא100 2_עסקאות שאושרו וטרם בוצעו   2_דיווחים נוספים" xfId="8547"/>
    <cellStyle name="7_משקל בתא100 2_עסקאות שאושרו וטרם בוצעו   2_דיווחים נוספים_1" xfId="8548"/>
    <cellStyle name="7_משקל בתא100 2_עסקאות שאושרו וטרם בוצעו   2_דיווחים נוספים_1_15" xfId="8549"/>
    <cellStyle name="7_משקל בתא100 2_עסקאות שאושרו וטרם בוצעו   2_דיווחים נוספים_1_פירוט אגח תשואה מעל 10% " xfId="8550"/>
    <cellStyle name="7_משקל בתא100 2_עסקאות שאושרו וטרם בוצעו   2_דיווחים נוספים_1_פירוט אגח תשואה מעל 10% _15" xfId="8551"/>
    <cellStyle name="7_משקל בתא100 2_עסקאות שאושרו וטרם בוצעו   2_דיווחים נוספים_15" xfId="8552"/>
    <cellStyle name="7_משקל בתא100 2_עסקאות שאושרו וטרם בוצעו   2_דיווחים נוספים_פירוט אגח תשואה מעל 10% " xfId="8553"/>
    <cellStyle name="7_משקל בתא100 2_עסקאות שאושרו וטרם בוצעו   2_דיווחים נוספים_פירוט אגח תשואה מעל 10% _15" xfId="8554"/>
    <cellStyle name="7_משקל בתא100 2_עסקאות שאושרו וטרם בוצעו   2_פירוט אגח תשואה מעל 10% " xfId="8555"/>
    <cellStyle name="7_משקל בתא100 2_עסקאות שאושרו וטרם בוצעו   2_פירוט אגח תשואה מעל 10% _1" xfId="8556"/>
    <cellStyle name="7_משקל בתא100 2_עסקאות שאושרו וטרם בוצעו   2_פירוט אגח תשואה מעל 10% _1_15" xfId="8557"/>
    <cellStyle name="7_משקל בתא100 2_עסקאות שאושרו וטרם בוצעו   2_פירוט אגח תשואה מעל 10% _15" xfId="8558"/>
    <cellStyle name="7_משקל בתא100 2_עסקאות שאושרו וטרם בוצעו   2_פירוט אגח תשואה מעל 10% _פירוט אגח תשואה מעל 10% " xfId="8559"/>
    <cellStyle name="7_משקל בתא100 2_עסקאות שאושרו וטרם בוצעו   2_פירוט אגח תשואה מעל 10% _פירוט אגח תשואה מעל 10% _15" xfId="8560"/>
    <cellStyle name="7_משקל בתא100 2_עסקאות שאושרו וטרם בוצעו  _15" xfId="8561"/>
    <cellStyle name="7_משקל בתא100 2_עסקאות שאושרו וטרם בוצעו  _דיווחים נוספים" xfId="8562"/>
    <cellStyle name="7_משקל בתא100 2_עסקאות שאושרו וטרם בוצעו  _דיווחים נוספים_15" xfId="8563"/>
    <cellStyle name="7_משקל בתא100 2_עסקאות שאושרו וטרם בוצעו  _דיווחים נוספים_פירוט אגח תשואה מעל 10% " xfId="8564"/>
    <cellStyle name="7_משקל בתא100 2_עסקאות שאושרו וטרם בוצעו  _דיווחים נוספים_פירוט אגח תשואה מעל 10% _15" xfId="8565"/>
    <cellStyle name="7_משקל בתא100 2_עסקאות שאושרו וטרם בוצעו  _פירוט אגח תשואה מעל 10% " xfId="8566"/>
    <cellStyle name="7_משקל בתא100 2_עסקאות שאושרו וטרם בוצעו  _פירוט אגח תשואה מעל 10% _1" xfId="8567"/>
    <cellStyle name="7_משקל בתא100 2_עסקאות שאושרו וטרם בוצעו  _פירוט אגח תשואה מעל 10% _1_15" xfId="8568"/>
    <cellStyle name="7_משקל בתא100 2_עסקאות שאושרו וטרם בוצעו  _פירוט אגח תשואה מעל 10% _15" xfId="8569"/>
    <cellStyle name="7_משקל בתא100 2_עסקאות שאושרו וטרם בוצעו  _פירוט אגח תשואה מעל 10% _פירוט אגח תשואה מעל 10% " xfId="8570"/>
    <cellStyle name="7_משקל בתא100 2_עסקאות שאושרו וטרם בוצעו  _פירוט אגח תשואה מעל 10% _פירוט אגח תשואה מעל 10% _15" xfId="8571"/>
    <cellStyle name="7_משקל בתא100 2_פירוט אגח תשואה מעל 10% " xfId="8572"/>
    <cellStyle name="7_משקל בתא100 2_פירוט אגח תשואה מעל 10%  2" xfId="8573"/>
    <cellStyle name="7_משקל בתא100 2_פירוט אגח תשואה מעל 10%  2_15" xfId="8574"/>
    <cellStyle name="7_משקל בתא100 2_פירוט אגח תשואה מעל 10%  2_דיווחים נוספים" xfId="8575"/>
    <cellStyle name="7_משקל בתא100 2_פירוט אגח תשואה מעל 10%  2_דיווחים נוספים_1" xfId="8576"/>
    <cellStyle name="7_משקל בתא100 2_פירוט אגח תשואה מעל 10%  2_דיווחים נוספים_1_15" xfId="8577"/>
    <cellStyle name="7_משקל בתא100 2_פירוט אגח תשואה מעל 10%  2_דיווחים נוספים_1_פירוט אגח תשואה מעל 10% " xfId="8578"/>
    <cellStyle name="7_משקל בתא100 2_פירוט אגח תשואה מעל 10%  2_דיווחים נוספים_1_פירוט אגח תשואה מעל 10% _15" xfId="8579"/>
    <cellStyle name="7_משקל בתא100 2_פירוט אגח תשואה מעל 10%  2_דיווחים נוספים_15" xfId="8580"/>
    <cellStyle name="7_משקל בתא100 2_פירוט אגח תשואה מעל 10%  2_דיווחים נוספים_פירוט אגח תשואה מעל 10% " xfId="8581"/>
    <cellStyle name="7_משקל בתא100 2_פירוט אגח תשואה מעל 10%  2_דיווחים נוספים_פירוט אגח תשואה מעל 10% _15" xfId="8582"/>
    <cellStyle name="7_משקל בתא100 2_פירוט אגח תשואה מעל 10%  2_פירוט אגח תשואה מעל 10% " xfId="8583"/>
    <cellStyle name="7_משקל בתא100 2_פירוט אגח תשואה מעל 10%  2_פירוט אגח תשואה מעל 10% _1" xfId="8584"/>
    <cellStyle name="7_משקל בתא100 2_פירוט אגח תשואה מעל 10%  2_פירוט אגח תשואה מעל 10% _1_15" xfId="8585"/>
    <cellStyle name="7_משקל בתא100 2_פירוט אגח תשואה מעל 10%  2_פירוט אגח תשואה מעל 10% _15" xfId="8586"/>
    <cellStyle name="7_משקל בתא100 2_פירוט אגח תשואה מעל 10%  2_פירוט אגח תשואה מעל 10% _פירוט אגח תשואה מעל 10% " xfId="8587"/>
    <cellStyle name="7_משקל בתא100 2_פירוט אגח תשואה מעל 10%  2_פירוט אגח תשואה מעל 10% _פירוט אגח תשואה מעל 10% _15" xfId="8588"/>
    <cellStyle name="7_משקל בתא100 2_פירוט אגח תשואה מעל 10% _1" xfId="8589"/>
    <cellStyle name="7_משקל בתא100 2_פירוט אגח תשואה מעל 10% _1_15" xfId="8590"/>
    <cellStyle name="7_משקל בתא100 2_פירוט אגח תשואה מעל 10% _1_פירוט אגח תשואה מעל 10% " xfId="8591"/>
    <cellStyle name="7_משקל בתא100 2_פירוט אגח תשואה מעל 10% _1_פירוט אגח תשואה מעל 10% _15" xfId="8592"/>
    <cellStyle name="7_משקל בתא100 2_פירוט אגח תשואה מעל 10% _15" xfId="8593"/>
    <cellStyle name="7_משקל בתא100 2_פירוט אגח תשואה מעל 10% _2" xfId="8594"/>
    <cellStyle name="7_משקל בתא100 2_פירוט אגח תשואה מעל 10% _2_15" xfId="8595"/>
    <cellStyle name="7_משקל בתא100 2_פירוט אגח תשואה מעל 10% _4.4." xfId="8596"/>
    <cellStyle name="7_משקל בתא100 2_פירוט אגח תשואה מעל 10% _4.4. 2" xfId="8597"/>
    <cellStyle name="7_משקל בתא100 2_פירוט אגח תשואה מעל 10% _4.4. 2_15" xfId="8598"/>
    <cellStyle name="7_משקל בתא100 2_פירוט אגח תשואה מעל 10% _4.4. 2_דיווחים נוספים" xfId="8599"/>
    <cellStyle name="7_משקל בתא100 2_פירוט אגח תשואה מעל 10% _4.4. 2_דיווחים נוספים_1" xfId="8600"/>
    <cellStyle name="7_משקל בתא100 2_פירוט אגח תשואה מעל 10% _4.4. 2_דיווחים נוספים_1_15" xfId="8601"/>
    <cellStyle name="7_משקל בתא100 2_פירוט אגח תשואה מעל 10% _4.4. 2_דיווחים נוספים_1_פירוט אגח תשואה מעל 10% " xfId="8602"/>
    <cellStyle name="7_משקל בתא100 2_פירוט אגח תשואה מעל 10% _4.4. 2_דיווחים נוספים_1_פירוט אגח תשואה מעל 10% _15" xfId="8603"/>
    <cellStyle name="7_משקל בתא100 2_פירוט אגח תשואה מעל 10% _4.4. 2_דיווחים נוספים_15" xfId="8604"/>
    <cellStyle name="7_משקל בתא100 2_פירוט אגח תשואה מעל 10% _4.4. 2_דיווחים נוספים_פירוט אגח תשואה מעל 10% " xfId="8605"/>
    <cellStyle name="7_משקל בתא100 2_פירוט אגח תשואה מעל 10% _4.4. 2_דיווחים נוספים_פירוט אגח תשואה מעל 10% _15" xfId="8606"/>
    <cellStyle name="7_משקל בתא100 2_פירוט אגח תשואה מעל 10% _4.4. 2_פירוט אגח תשואה מעל 10% " xfId="8607"/>
    <cellStyle name="7_משקל בתא100 2_פירוט אגח תשואה מעל 10% _4.4. 2_פירוט אגח תשואה מעל 10% _1" xfId="8608"/>
    <cellStyle name="7_משקל בתא100 2_פירוט אגח תשואה מעל 10% _4.4. 2_פירוט אגח תשואה מעל 10% _1_15" xfId="8609"/>
    <cellStyle name="7_משקל בתא100 2_פירוט אגח תשואה מעל 10% _4.4. 2_פירוט אגח תשואה מעל 10% _15" xfId="8610"/>
    <cellStyle name="7_משקל בתא100 2_פירוט אגח תשואה מעל 10% _4.4. 2_פירוט אגח תשואה מעל 10% _פירוט אגח תשואה מעל 10% " xfId="8611"/>
    <cellStyle name="7_משקל בתא100 2_פירוט אגח תשואה מעל 10% _4.4. 2_פירוט אגח תשואה מעל 10% _פירוט אגח תשואה מעל 10% _15" xfId="8612"/>
    <cellStyle name="7_משקל בתא100 2_פירוט אגח תשואה מעל 10% _4.4._15" xfId="8613"/>
    <cellStyle name="7_משקל בתא100 2_פירוט אגח תשואה מעל 10% _4.4._דיווחים נוספים" xfId="8614"/>
    <cellStyle name="7_משקל בתא100 2_פירוט אגח תשואה מעל 10% _4.4._דיווחים נוספים_15" xfId="8615"/>
    <cellStyle name="7_משקל בתא100 2_פירוט אגח תשואה מעל 10% _4.4._דיווחים נוספים_פירוט אגח תשואה מעל 10% " xfId="8616"/>
    <cellStyle name="7_משקל בתא100 2_פירוט אגח תשואה מעל 10% _4.4._דיווחים נוספים_פירוט אגח תשואה מעל 10% _15" xfId="8617"/>
    <cellStyle name="7_משקל בתא100 2_פירוט אגח תשואה מעל 10% _4.4._פירוט אגח תשואה מעל 10% " xfId="8618"/>
    <cellStyle name="7_משקל בתא100 2_פירוט אגח תשואה מעל 10% _4.4._פירוט אגח תשואה מעל 10% _1" xfId="8619"/>
    <cellStyle name="7_משקל בתא100 2_פירוט אגח תשואה מעל 10% _4.4._פירוט אגח תשואה מעל 10% _1_15" xfId="8620"/>
    <cellStyle name="7_משקל בתא100 2_פירוט אגח תשואה מעל 10% _4.4._פירוט אגח תשואה מעל 10% _15" xfId="8621"/>
    <cellStyle name="7_משקל בתא100 2_פירוט אגח תשואה מעל 10% _4.4._פירוט אגח תשואה מעל 10% _פירוט אגח תשואה מעל 10% " xfId="8622"/>
    <cellStyle name="7_משקל בתא100 2_פירוט אגח תשואה מעל 10% _4.4._פירוט אגח תשואה מעל 10% _פירוט אגח תשואה מעל 10% _15" xfId="8623"/>
    <cellStyle name="7_משקל בתא100 2_פירוט אגח תשואה מעל 10% _דיווחים נוספים" xfId="8624"/>
    <cellStyle name="7_משקל בתא100 2_פירוט אגח תשואה מעל 10% _דיווחים נוספים_1" xfId="8625"/>
    <cellStyle name="7_משקל בתא100 2_פירוט אגח תשואה מעל 10% _דיווחים נוספים_1_15" xfId="8626"/>
    <cellStyle name="7_משקל בתא100 2_פירוט אגח תשואה מעל 10% _דיווחים נוספים_1_פירוט אגח תשואה מעל 10% " xfId="8627"/>
    <cellStyle name="7_משקל בתא100 2_פירוט אגח תשואה מעל 10% _דיווחים נוספים_1_פירוט אגח תשואה מעל 10% _15" xfId="8628"/>
    <cellStyle name="7_משקל בתא100 2_פירוט אגח תשואה מעל 10% _דיווחים נוספים_15" xfId="8629"/>
    <cellStyle name="7_משקל בתא100 2_פירוט אגח תשואה מעל 10% _דיווחים נוספים_פירוט אגח תשואה מעל 10% " xfId="8630"/>
    <cellStyle name="7_משקל בתא100 2_פירוט אגח תשואה מעל 10% _דיווחים נוספים_פירוט אגח תשואה מעל 10% _15" xfId="8631"/>
    <cellStyle name="7_משקל בתא100 2_פירוט אגח תשואה מעל 10% _פירוט אגח תשואה מעל 10% " xfId="8632"/>
    <cellStyle name="7_משקל בתא100 2_פירוט אגח תשואה מעל 10% _פירוט אגח תשואה מעל 10% _1" xfId="8633"/>
    <cellStyle name="7_משקל בתא100 2_פירוט אגח תשואה מעל 10% _פירוט אגח תשואה מעל 10% _1_15" xfId="8634"/>
    <cellStyle name="7_משקל בתא100 2_פירוט אגח תשואה מעל 10% _פירוט אגח תשואה מעל 10% _15" xfId="8635"/>
    <cellStyle name="7_משקל בתא100 2_פירוט אגח תשואה מעל 10% _פירוט אגח תשואה מעל 10% _פירוט אגח תשואה מעל 10% " xfId="8636"/>
    <cellStyle name="7_משקל בתא100 2_פירוט אגח תשואה מעל 10% _פירוט אגח תשואה מעל 10% _פירוט אגח תשואה מעל 10% _15" xfId="8637"/>
    <cellStyle name="7_משקל בתא100 3" xfId="8638"/>
    <cellStyle name="7_משקל בתא100 3_15" xfId="8639"/>
    <cellStyle name="7_משקל בתא100 3_דיווחים נוספים" xfId="8640"/>
    <cellStyle name="7_משקל בתא100 3_דיווחים נוספים_1" xfId="8641"/>
    <cellStyle name="7_משקל בתא100 3_דיווחים נוספים_1_15" xfId="8642"/>
    <cellStyle name="7_משקל בתא100 3_דיווחים נוספים_1_פירוט אגח תשואה מעל 10% " xfId="8643"/>
    <cellStyle name="7_משקל בתא100 3_דיווחים נוספים_1_פירוט אגח תשואה מעל 10% _15" xfId="8644"/>
    <cellStyle name="7_משקל בתא100 3_דיווחים נוספים_15" xfId="8645"/>
    <cellStyle name="7_משקל בתא100 3_דיווחים נוספים_פירוט אגח תשואה מעל 10% " xfId="8646"/>
    <cellStyle name="7_משקל בתא100 3_דיווחים נוספים_פירוט אגח תשואה מעל 10% _15" xfId="8647"/>
    <cellStyle name="7_משקל בתא100 3_פירוט אגח תשואה מעל 10% " xfId="8648"/>
    <cellStyle name="7_משקל בתא100 3_פירוט אגח תשואה מעל 10% _1" xfId="8649"/>
    <cellStyle name="7_משקל בתא100 3_פירוט אגח תשואה מעל 10% _1_15" xfId="8650"/>
    <cellStyle name="7_משקל בתא100 3_פירוט אגח תשואה מעל 10% _15" xfId="8651"/>
    <cellStyle name="7_משקל בתא100 3_פירוט אגח תשואה מעל 10% _פירוט אגח תשואה מעל 10% " xfId="8652"/>
    <cellStyle name="7_משקל בתא100 3_פירוט אגח תשואה מעל 10% _פירוט אגח תשואה מעל 10% _15" xfId="8653"/>
    <cellStyle name="7_משקל בתא100_15" xfId="8654"/>
    <cellStyle name="7_משקל בתא100_4.4." xfId="8655"/>
    <cellStyle name="7_משקל בתא100_4.4. 2" xfId="8656"/>
    <cellStyle name="7_משקל בתא100_4.4. 2_15" xfId="8657"/>
    <cellStyle name="7_משקל בתא100_4.4. 2_דיווחים נוספים" xfId="8658"/>
    <cellStyle name="7_משקל בתא100_4.4. 2_דיווחים נוספים_1" xfId="8659"/>
    <cellStyle name="7_משקל בתא100_4.4. 2_דיווחים נוספים_1_15" xfId="8660"/>
    <cellStyle name="7_משקל בתא100_4.4. 2_דיווחים נוספים_1_פירוט אגח תשואה מעל 10% " xfId="8661"/>
    <cellStyle name="7_משקל בתא100_4.4. 2_דיווחים נוספים_1_פירוט אגח תשואה מעל 10% _15" xfId="8662"/>
    <cellStyle name="7_משקל בתא100_4.4. 2_דיווחים נוספים_15" xfId="8663"/>
    <cellStyle name="7_משקל בתא100_4.4. 2_דיווחים נוספים_פירוט אגח תשואה מעל 10% " xfId="8664"/>
    <cellStyle name="7_משקל בתא100_4.4. 2_דיווחים נוספים_פירוט אגח תשואה מעל 10% _15" xfId="8665"/>
    <cellStyle name="7_משקל בתא100_4.4. 2_פירוט אגח תשואה מעל 10% " xfId="8666"/>
    <cellStyle name="7_משקל בתא100_4.4. 2_פירוט אגח תשואה מעל 10% _1" xfId="8667"/>
    <cellStyle name="7_משקל בתא100_4.4. 2_פירוט אגח תשואה מעל 10% _1_15" xfId="8668"/>
    <cellStyle name="7_משקל בתא100_4.4. 2_פירוט אגח תשואה מעל 10% _15" xfId="8669"/>
    <cellStyle name="7_משקל בתא100_4.4. 2_פירוט אגח תשואה מעל 10% _פירוט אגח תשואה מעל 10% " xfId="8670"/>
    <cellStyle name="7_משקל בתא100_4.4. 2_פירוט אגח תשואה מעל 10% _פירוט אגח תשואה מעל 10% _15" xfId="8671"/>
    <cellStyle name="7_משקל בתא100_4.4._15" xfId="8672"/>
    <cellStyle name="7_משקל בתא100_4.4._דיווחים נוספים" xfId="8673"/>
    <cellStyle name="7_משקל בתא100_4.4._דיווחים נוספים_15" xfId="8674"/>
    <cellStyle name="7_משקל בתא100_4.4._דיווחים נוספים_פירוט אגח תשואה מעל 10% " xfId="8675"/>
    <cellStyle name="7_משקל בתא100_4.4._דיווחים נוספים_פירוט אגח תשואה מעל 10% _15" xfId="8676"/>
    <cellStyle name="7_משקל בתא100_4.4._פירוט אגח תשואה מעל 10% " xfId="8677"/>
    <cellStyle name="7_משקל בתא100_4.4._פירוט אגח תשואה מעל 10% _1" xfId="8678"/>
    <cellStyle name="7_משקל בתא100_4.4._פירוט אגח תשואה מעל 10% _1_15" xfId="8679"/>
    <cellStyle name="7_משקל בתא100_4.4._פירוט אגח תשואה מעל 10% _15" xfId="8680"/>
    <cellStyle name="7_משקל בתא100_4.4._פירוט אגח תשואה מעל 10% _פירוט אגח תשואה מעל 10% " xfId="8681"/>
    <cellStyle name="7_משקל בתא100_4.4._פירוט אגח תשואה מעל 10% _פירוט אגח תשואה מעל 10% _15" xfId="8682"/>
    <cellStyle name="7_משקל בתא100_דיווחים נוספים" xfId="8683"/>
    <cellStyle name="7_משקל בתא100_דיווחים נוספים 2" xfId="8684"/>
    <cellStyle name="7_משקל בתא100_דיווחים נוספים 2_15" xfId="8685"/>
    <cellStyle name="7_משקל בתא100_דיווחים נוספים 2_דיווחים נוספים" xfId="8686"/>
    <cellStyle name="7_משקל בתא100_דיווחים נוספים 2_דיווחים נוספים_1" xfId="8687"/>
    <cellStyle name="7_משקל בתא100_דיווחים נוספים 2_דיווחים נוספים_1_15" xfId="8688"/>
    <cellStyle name="7_משקל בתא100_דיווחים נוספים 2_דיווחים נוספים_1_פירוט אגח תשואה מעל 10% " xfId="8689"/>
    <cellStyle name="7_משקל בתא100_דיווחים נוספים 2_דיווחים נוספים_1_פירוט אגח תשואה מעל 10% _15" xfId="8690"/>
    <cellStyle name="7_משקל בתא100_דיווחים נוספים 2_דיווחים נוספים_15" xfId="8691"/>
    <cellStyle name="7_משקל בתא100_דיווחים נוספים 2_דיווחים נוספים_פירוט אגח תשואה מעל 10% " xfId="8692"/>
    <cellStyle name="7_משקל בתא100_דיווחים נוספים 2_דיווחים נוספים_פירוט אגח תשואה מעל 10% _15" xfId="8693"/>
    <cellStyle name="7_משקל בתא100_דיווחים נוספים 2_פירוט אגח תשואה מעל 10% " xfId="8694"/>
    <cellStyle name="7_משקל בתא100_דיווחים נוספים 2_פירוט אגח תשואה מעל 10% _1" xfId="8695"/>
    <cellStyle name="7_משקל בתא100_דיווחים נוספים 2_פירוט אגח תשואה מעל 10% _1_15" xfId="8696"/>
    <cellStyle name="7_משקל בתא100_דיווחים נוספים 2_פירוט אגח תשואה מעל 10% _15" xfId="8697"/>
    <cellStyle name="7_משקל בתא100_דיווחים נוספים 2_פירוט אגח תשואה מעל 10% _פירוט אגח תשואה מעל 10% " xfId="8698"/>
    <cellStyle name="7_משקל בתא100_דיווחים נוספים 2_פירוט אגח תשואה מעל 10% _פירוט אגח תשואה מעל 10% _15" xfId="8699"/>
    <cellStyle name="7_משקל בתא100_דיווחים נוספים_1" xfId="8700"/>
    <cellStyle name="7_משקל בתא100_דיווחים נוספים_1 2" xfId="8701"/>
    <cellStyle name="7_משקל בתא100_דיווחים נוספים_1 2_15" xfId="8702"/>
    <cellStyle name="7_משקל בתא100_דיווחים נוספים_1 2_דיווחים נוספים" xfId="8703"/>
    <cellStyle name="7_משקל בתא100_דיווחים נוספים_1 2_דיווחים נוספים_1" xfId="8704"/>
    <cellStyle name="7_משקל בתא100_דיווחים נוספים_1 2_דיווחים נוספים_1_15" xfId="8705"/>
    <cellStyle name="7_משקל בתא100_דיווחים נוספים_1 2_דיווחים נוספים_1_פירוט אגח תשואה מעל 10% " xfId="8706"/>
    <cellStyle name="7_משקל בתא100_דיווחים נוספים_1 2_דיווחים נוספים_1_פירוט אגח תשואה מעל 10% _15" xfId="8707"/>
    <cellStyle name="7_משקל בתא100_דיווחים נוספים_1 2_דיווחים נוספים_15" xfId="8708"/>
    <cellStyle name="7_משקל בתא100_דיווחים נוספים_1 2_דיווחים נוספים_פירוט אגח תשואה מעל 10% " xfId="8709"/>
    <cellStyle name="7_משקל בתא100_דיווחים נוספים_1 2_דיווחים נוספים_פירוט אגח תשואה מעל 10% _15" xfId="8710"/>
    <cellStyle name="7_משקל בתא100_דיווחים נוספים_1 2_פירוט אגח תשואה מעל 10% " xfId="8711"/>
    <cellStyle name="7_משקל בתא100_דיווחים נוספים_1 2_פירוט אגח תשואה מעל 10% _1" xfId="8712"/>
    <cellStyle name="7_משקל בתא100_דיווחים נוספים_1 2_פירוט אגח תשואה מעל 10% _1_15" xfId="8713"/>
    <cellStyle name="7_משקל בתא100_דיווחים נוספים_1 2_פירוט אגח תשואה מעל 10% _15" xfId="8714"/>
    <cellStyle name="7_משקל בתא100_דיווחים נוספים_1 2_פירוט אגח תשואה מעל 10% _פירוט אגח תשואה מעל 10% " xfId="8715"/>
    <cellStyle name="7_משקל בתא100_דיווחים נוספים_1 2_פירוט אגח תשואה מעל 10% _פירוט אגח תשואה מעל 10% _15" xfId="8716"/>
    <cellStyle name="7_משקל בתא100_דיווחים נוספים_1_15" xfId="8717"/>
    <cellStyle name="7_משקל בתא100_דיווחים נוספים_1_4.4." xfId="8718"/>
    <cellStyle name="7_משקל בתא100_דיווחים נוספים_1_4.4. 2" xfId="8719"/>
    <cellStyle name="7_משקל בתא100_דיווחים נוספים_1_4.4. 2_15" xfId="8720"/>
    <cellStyle name="7_משקל בתא100_דיווחים נוספים_1_4.4. 2_דיווחים נוספים" xfId="8721"/>
    <cellStyle name="7_משקל בתא100_דיווחים נוספים_1_4.4. 2_דיווחים נוספים_1" xfId="8722"/>
    <cellStyle name="7_משקל בתא100_דיווחים נוספים_1_4.4. 2_דיווחים נוספים_1_15" xfId="8723"/>
    <cellStyle name="7_משקל בתא100_דיווחים נוספים_1_4.4. 2_דיווחים נוספים_1_פירוט אגח תשואה מעל 10% " xfId="8724"/>
    <cellStyle name="7_משקל בתא100_דיווחים נוספים_1_4.4. 2_דיווחים נוספים_1_פירוט אגח תשואה מעל 10% _15" xfId="8725"/>
    <cellStyle name="7_משקל בתא100_דיווחים נוספים_1_4.4. 2_דיווחים נוספים_15" xfId="8726"/>
    <cellStyle name="7_משקל בתא100_דיווחים נוספים_1_4.4. 2_דיווחים נוספים_פירוט אגח תשואה מעל 10% " xfId="8727"/>
    <cellStyle name="7_משקל בתא100_דיווחים נוספים_1_4.4. 2_דיווחים נוספים_פירוט אגח תשואה מעל 10% _15" xfId="8728"/>
    <cellStyle name="7_משקל בתא100_דיווחים נוספים_1_4.4. 2_פירוט אגח תשואה מעל 10% " xfId="8729"/>
    <cellStyle name="7_משקל בתא100_דיווחים נוספים_1_4.4. 2_פירוט אגח תשואה מעל 10% _1" xfId="8730"/>
    <cellStyle name="7_משקל בתא100_דיווחים נוספים_1_4.4. 2_פירוט אגח תשואה מעל 10% _1_15" xfId="8731"/>
    <cellStyle name="7_משקל בתא100_דיווחים נוספים_1_4.4. 2_פירוט אגח תשואה מעל 10% _15" xfId="8732"/>
    <cellStyle name="7_משקל בתא100_דיווחים נוספים_1_4.4. 2_פירוט אגח תשואה מעל 10% _פירוט אגח תשואה מעל 10% " xfId="8733"/>
    <cellStyle name="7_משקל בתא100_דיווחים נוספים_1_4.4. 2_פירוט אגח תשואה מעל 10% _פירוט אגח תשואה מעל 10% _15" xfId="8734"/>
    <cellStyle name="7_משקל בתא100_דיווחים נוספים_1_4.4._15" xfId="8735"/>
    <cellStyle name="7_משקל בתא100_דיווחים נוספים_1_4.4._דיווחים נוספים" xfId="8736"/>
    <cellStyle name="7_משקל בתא100_דיווחים נוספים_1_4.4._דיווחים נוספים_15" xfId="8737"/>
    <cellStyle name="7_משקל בתא100_דיווחים נוספים_1_4.4._דיווחים נוספים_פירוט אגח תשואה מעל 10% " xfId="8738"/>
    <cellStyle name="7_משקל בתא100_דיווחים נוספים_1_4.4._דיווחים נוספים_פירוט אגח תשואה מעל 10% _15" xfId="8739"/>
    <cellStyle name="7_משקל בתא100_דיווחים נוספים_1_4.4._פירוט אגח תשואה מעל 10% " xfId="8740"/>
    <cellStyle name="7_משקל בתא100_דיווחים נוספים_1_4.4._פירוט אגח תשואה מעל 10% _1" xfId="8741"/>
    <cellStyle name="7_משקל בתא100_דיווחים נוספים_1_4.4._פירוט אגח תשואה מעל 10% _1_15" xfId="8742"/>
    <cellStyle name="7_משקל בתא100_דיווחים נוספים_1_4.4._פירוט אגח תשואה מעל 10% _15" xfId="8743"/>
    <cellStyle name="7_משקל בתא100_דיווחים נוספים_1_4.4._פירוט אגח תשואה מעל 10% _פירוט אגח תשואה מעל 10% " xfId="8744"/>
    <cellStyle name="7_משקל בתא100_דיווחים נוספים_1_4.4._פירוט אגח תשואה מעל 10% _פירוט אגח תשואה מעל 10% _15" xfId="8745"/>
    <cellStyle name="7_משקל בתא100_דיווחים נוספים_1_דיווחים נוספים" xfId="8746"/>
    <cellStyle name="7_משקל בתא100_דיווחים נוספים_1_דיווחים נוספים 2" xfId="8747"/>
    <cellStyle name="7_משקל בתא100_דיווחים נוספים_1_דיווחים נוספים 2_15" xfId="8748"/>
    <cellStyle name="7_משקל בתא100_דיווחים נוספים_1_דיווחים נוספים 2_דיווחים נוספים" xfId="8749"/>
    <cellStyle name="7_משקל בתא100_דיווחים נוספים_1_דיווחים נוספים 2_דיווחים נוספים_1" xfId="8750"/>
    <cellStyle name="7_משקל בתא100_דיווחים נוספים_1_דיווחים נוספים 2_דיווחים נוספים_1_15" xfId="8751"/>
    <cellStyle name="7_משקל בתא100_דיווחים נוספים_1_דיווחים נוספים 2_דיווחים נוספים_1_פירוט אגח תשואה מעל 10% " xfId="8752"/>
    <cellStyle name="7_משקל בתא100_דיווחים נוספים_1_דיווחים נוספים 2_דיווחים נוספים_1_פירוט אגח תשואה מעל 10% _15" xfId="8753"/>
    <cellStyle name="7_משקל בתא100_דיווחים נוספים_1_דיווחים נוספים 2_דיווחים נוספים_15" xfId="8754"/>
    <cellStyle name="7_משקל בתא100_דיווחים נוספים_1_דיווחים נוספים 2_דיווחים נוספים_פירוט אגח תשואה מעל 10% " xfId="8755"/>
    <cellStyle name="7_משקל בתא100_דיווחים נוספים_1_דיווחים נוספים 2_דיווחים נוספים_פירוט אגח תשואה מעל 10% _15" xfId="8756"/>
    <cellStyle name="7_משקל בתא100_דיווחים נוספים_1_דיווחים נוספים 2_פירוט אגח תשואה מעל 10% " xfId="8757"/>
    <cellStyle name="7_משקל בתא100_דיווחים נוספים_1_דיווחים נוספים 2_פירוט אגח תשואה מעל 10% _1" xfId="8758"/>
    <cellStyle name="7_משקל בתא100_דיווחים נוספים_1_דיווחים נוספים 2_פירוט אגח תשואה מעל 10% _1_15" xfId="8759"/>
    <cellStyle name="7_משקל בתא100_דיווחים נוספים_1_דיווחים נוספים 2_פירוט אגח תשואה מעל 10% _15" xfId="8760"/>
    <cellStyle name="7_משקל בתא100_דיווחים נוספים_1_דיווחים נוספים 2_פירוט אגח תשואה מעל 10% _פירוט אגח תשואה מעל 10% " xfId="8761"/>
    <cellStyle name="7_משקל בתא100_דיווחים נוספים_1_דיווחים נוספים 2_פירוט אגח תשואה מעל 10% _פירוט אגח תשואה מעל 10% _15" xfId="8762"/>
    <cellStyle name="7_משקל בתא100_דיווחים נוספים_1_דיווחים נוספים_1" xfId="8763"/>
    <cellStyle name="7_משקל בתא100_דיווחים נוספים_1_דיווחים נוספים_1_15" xfId="8764"/>
    <cellStyle name="7_משקל בתא100_דיווחים נוספים_1_דיווחים נוספים_1_פירוט אגח תשואה מעל 10% " xfId="8765"/>
    <cellStyle name="7_משקל בתא100_דיווחים נוספים_1_דיווחים נוספים_1_פירוט אגח תשואה מעל 10% _15" xfId="8766"/>
    <cellStyle name="7_משקל בתא100_דיווחים נוספים_1_דיווחים נוספים_15" xfId="8767"/>
    <cellStyle name="7_משקל בתא100_דיווחים נוספים_1_דיווחים נוספים_4.4." xfId="8768"/>
    <cellStyle name="7_משקל בתא100_דיווחים נוספים_1_דיווחים נוספים_4.4. 2" xfId="8769"/>
    <cellStyle name="7_משקל בתא100_דיווחים נוספים_1_דיווחים נוספים_4.4. 2_15" xfId="8770"/>
    <cellStyle name="7_משקל בתא100_דיווחים נוספים_1_דיווחים נוספים_4.4. 2_דיווחים נוספים" xfId="8771"/>
    <cellStyle name="7_משקל בתא100_דיווחים נוספים_1_דיווחים נוספים_4.4. 2_דיווחים נוספים_1" xfId="8772"/>
    <cellStyle name="7_משקל בתא100_דיווחים נוספים_1_דיווחים נוספים_4.4. 2_דיווחים נוספים_1_15" xfId="8773"/>
    <cellStyle name="7_משקל בתא100_דיווחים נוספים_1_דיווחים נוספים_4.4. 2_דיווחים נוספים_1_פירוט אגח תשואה מעל 10% " xfId="8774"/>
    <cellStyle name="7_משקל בתא100_דיווחים נוספים_1_דיווחים נוספים_4.4. 2_דיווחים נוספים_1_פירוט אגח תשואה מעל 10% _15" xfId="8775"/>
    <cellStyle name="7_משקל בתא100_דיווחים נוספים_1_דיווחים נוספים_4.4. 2_דיווחים נוספים_15" xfId="8776"/>
    <cellStyle name="7_משקל בתא100_דיווחים נוספים_1_דיווחים נוספים_4.4. 2_דיווחים נוספים_פירוט אגח תשואה מעל 10% " xfId="8777"/>
    <cellStyle name="7_משקל בתא100_דיווחים נוספים_1_דיווחים נוספים_4.4. 2_דיווחים נוספים_פירוט אגח תשואה מעל 10% _15" xfId="8778"/>
    <cellStyle name="7_משקל בתא100_דיווחים נוספים_1_דיווחים נוספים_4.4. 2_פירוט אגח תשואה מעל 10% " xfId="8779"/>
    <cellStyle name="7_משקל בתא100_דיווחים נוספים_1_דיווחים נוספים_4.4. 2_פירוט אגח תשואה מעל 10% _1" xfId="8780"/>
    <cellStyle name="7_משקל בתא100_דיווחים נוספים_1_דיווחים נוספים_4.4. 2_פירוט אגח תשואה מעל 10% _1_15" xfId="8781"/>
    <cellStyle name="7_משקל בתא100_דיווחים נוספים_1_דיווחים נוספים_4.4. 2_פירוט אגח תשואה מעל 10% _15" xfId="8782"/>
    <cellStyle name="7_משקל בתא100_דיווחים נוספים_1_דיווחים נוספים_4.4. 2_פירוט אגח תשואה מעל 10% _פירוט אגח תשואה מעל 10% " xfId="8783"/>
    <cellStyle name="7_משקל בתא100_דיווחים נוספים_1_דיווחים נוספים_4.4. 2_פירוט אגח תשואה מעל 10% _פירוט אגח תשואה מעל 10% _15" xfId="8784"/>
    <cellStyle name="7_משקל בתא100_דיווחים נוספים_1_דיווחים נוספים_4.4._15" xfId="8785"/>
    <cellStyle name="7_משקל בתא100_דיווחים נוספים_1_דיווחים נוספים_4.4._דיווחים נוספים" xfId="8786"/>
    <cellStyle name="7_משקל בתא100_דיווחים נוספים_1_דיווחים נוספים_4.4._דיווחים נוספים_15" xfId="8787"/>
    <cellStyle name="7_משקל בתא100_דיווחים נוספים_1_דיווחים נוספים_4.4._דיווחים נוספים_פירוט אגח תשואה מעל 10% " xfId="8788"/>
    <cellStyle name="7_משקל בתא100_דיווחים נוספים_1_דיווחים נוספים_4.4._דיווחים נוספים_פירוט אגח תשואה מעל 10% _15" xfId="8789"/>
    <cellStyle name="7_משקל בתא100_דיווחים נוספים_1_דיווחים נוספים_4.4._פירוט אגח תשואה מעל 10% " xfId="8790"/>
    <cellStyle name="7_משקל בתא100_דיווחים נוספים_1_דיווחים נוספים_4.4._פירוט אגח תשואה מעל 10% _1" xfId="8791"/>
    <cellStyle name="7_משקל בתא100_דיווחים נוספים_1_דיווחים נוספים_4.4._פירוט אגח תשואה מעל 10% _1_15" xfId="8792"/>
    <cellStyle name="7_משקל בתא100_דיווחים נוספים_1_דיווחים נוספים_4.4._פירוט אגח תשואה מעל 10% _15" xfId="8793"/>
    <cellStyle name="7_משקל בתא100_דיווחים נוספים_1_דיווחים נוספים_4.4._פירוט אגח תשואה מעל 10% _פירוט אגח תשואה מעל 10% " xfId="8794"/>
    <cellStyle name="7_משקל בתא100_דיווחים נוספים_1_דיווחים נוספים_4.4._פירוט אגח תשואה מעל 10% _פירוט אגח תשואה מעל 10% _15" xfId="8795"/>
    <cellStyle name="7_משקל בתא100_דיווחים נוספים_1_דיווחים נוספים_דיווחים נוספים" xfId="8796"/>
    <cellStyle name="7_משקל בתא100_דיווחים נוספים_1_דיווחים נוספים_דיווחים נוספים_15" xfId="8797"/>
    <cellStyle name="7_משקל בתא100_דיווחים נוספים_1_דיווחים נוספים_דיווחים נוספים_פירוט אגח תשואה מעל 10% " xfId="8798"/>
    <cellStyle name="7_משקל בתא100_דיווחים נוספים_1_דיווחים נוספים_דיווחים נוספים_פירוט אגח תשואה מעל 10% _15" xfId="8799"/>
    <cellStyle name="7_משקל בתא100_דיווחים נוספים_1_דיווחים נוספים_פירוט אגח תשואה מעל 10% " xfId="8800"/>
    <cellStyle name="7_משקל בתא100_דיווחים נוספים_1_דיווחים נוספים_פירוט אגח תשואה מעל 10% _1" xfId="8801"/>
    <cellStyle name="7_משקל בתא100_דיווחים נוספים_1_דיווחים נוספים_פירוט אגח תשואה מעל 10% _1_15" xfId="8802"/>
    <cellStyle name="7_משקל בתא100_דיווחים נוספים_1_דיווחים נוספים_פירוט אגח תשואה מעל 10% _15" xfId="8803"/>
    <cellStyle name="7_משקל בתא100_דיווחים נוספים_1_דיווחים נוספים_פירוט אגח תשואה מעל 10% _פירוט אגח תשואה מעל 10% " xfId="8804"/>
    <cellStyle name="7_משקל בתא100_דיווחים נוספים_1_דיווחים נוספים_פירוט אגח תשואה מעל 10% _פירוט אגח תשואה מעל 10% _15" xfId="8805"/>
    <cellStyle name="7_משקל בתא100_דיווחים נוספים_1_פירוט אגח תשואה מעל 10% " xfId="8806"/>
    <cellStyle name="7_משקל בתא100_דיווחים נוספים_1_פירוט אגח תשואה מעל 10% _1" xfId="8807"/>
    <cellStyle name="7_משקל בתא100_דיווחים נוספים_1_פירוט אגח תשואה מעל 10% _1_15" xfId="8808"/>
    <cellStyle name="7_משקל בתא100_דיווחים נוספים_1_פירוט אגח תשואה מעל 10% _15" xfId="8809"/>
    <cellStyle name="7_משקל בתא100_דיווחים נוספים_1_פירוט אגח תשואה מעל 10% _פירוט אגח תשואה מעל 10% " xfId="8810"/>
    <cellStyle name="7_משקל בתא100_דיווחים נוספים_1_פירוט אגח תשואה מעל 10% _פירוט אגח תשואה מעל 10% _15" xfId="8811"/>
    <cellStyle name="7_משקל בתא100_דיווחים נוספים_15" xfId="8812"/>
    <cellStyle name="7_משקל בתא100_דיווחים נוספים_2" xfId="8813"/>
    <cellStyle name="7_משקל בתא100_דיווחים נוספים_2 2" xfId="8814"/>
    <cellStyle name="7_משקל בתא100_דיווחים נוספים_2 2_15" xfId="8815"/>
    <cellStyle name="7_משקל בתא100_דיווחים נוספים_2 2_דיווחים נוספים" xfId="8816"/>
    <cellStyle name="7_משקל בתא100_דיווחים נוספים_2 2_דיווחים נוספים_1" xfId="8817"/>
    <cellStyle name="7_משקל בתא100_דיווחים נוספים_2 2_דיווחים נוספים_1_15" xfId="8818"/>
    <cellStyle name="7_משקל בתא100_דיווחים נוספים_2 2_דיווחים נוספים_1_פירוט אגח תשואה מעל 10% " xfId="8819"/>
    <cellStyle name="7_משקל בתא100_דיווחים נוספים_2 2_דיווחים נוספים_1_פירוט אגח תשואה מעל 10% _15" xfId="8820"/>
    <cellStyle name="7_משקל בתא100_דיווחים נוספים_2 2_דיווחים נוספים_15" xfId="8821"/>
    <cellStyle name="7_משקל בתא100_דיווחים נוספים_2 2_דיווחים נוספים_פירוט אגח תשואה מעל 10% " xfId="8822"/>
    <cellStyle name="7_משקל בתא100_דיווחים נוספים_2 2_דיווחים נוספים_פירוט אגח תשואה מעל 10% _15" xfId="8823"/>
    <cellStyle name="7_משקל בתא100_דיווחים נוספים_2 2_פירוט אגח תשואה מעל 10% " xfId="8824"/>
    <cellStyle name="7_משקל בתא100_דיווחים נוספים_2 2_פירוט אגח תשואה מעל 10% _1" xfId="8825"/>
    <cellStyle name="7_משקל בתא100_דיווחים נוספים_2 2_פירוט אגח תשואה מעל 10% _1_15" xfId="8826"/>
    <cellStyle name="7_משקל בתא100_דיווחים נוספים_2 2_פירוט אגח תשואה מעל 10% _15" xfId="8827"/>
    <cellStyle name="7_משקל בתא100_דיווחים נוספים_2 2_פירוט אגח תשואה מעל 10% _פירוט אגח תשואה מעל 10% " xfId="8828"/>
    <cellStyle name="7_משקל בתא100_דיווחים נוספים_2 2_פירוט אגח תשואה מעל 10% _פירוט אגח תשואה מעל 10% _15" xfId="8829"/>
    <cellStyle name="7_משקל בתא100_דיווחים נוספים_2_15" xfId="8830"/>
    <cellStyle name="7_משקל בתא100_דיווחים נוספים_2_4.4." xfId="8831"/>
    <cellStyle name="7_משקל בתא100_דיווחים נוספים_2_4.4. 2" xfId="8832"/>
    <cellStyle name="7_משקל בתא100_דיווחים נוספים_2_4.4. 2_15" xfId="8833"/>
    <cellStyle name="7_משקל בתא100_דיווחים נוספים_2_4.4. 2_דיווחים נוספים" xfId="8834"/>
    <cellStyle name="7_משקל בתא100_דיווחים נוספים_2_4.4. 2_דיווחים נוספים_1" xfId="8835"/>
    <cellStyle name="7_משקל בתא100_דיווחים נוספים_2_4.4. 2_דיווחים נוספים_1_15" xfId="8836"/>
    <cellStyle name="7_משקל בתא100_דיווחים נוספים_2_4.4. 2_דיווחים נוספים_1_פירוט אגח תשואה מעל 10% " xfId="8837"/>
    <cellStyle name="7_משקל בתא100_דיווחים נוספים_2_4.4. 2_דיווחים נוספים_1_פירוט אגח תשואה מעל 10% _15" xfId="8838"/>
    <cellStyle name="7_משקל בתא100_דיווחים נוספים_2_4.4. 2_דיווחים נוספים_15" xfId="8839"/>
    <cellStyle name="7_משקל בתא100_דיווחים נוספים_2_4.4. 2_דיווחים נוספים_פירוט אגח תשואה מעל 10% " xfId="8840"/>
    <cellStyle name="7_משקל בתא100_דיווחים נוספים_2_4.4. 2_דיווחים נוספים_פירוט אגח תשואה מעל 10% _15" xfId="8841"/>
    <cellStyle name="7_משקל בתא100_דיווחים נוספים_2_4.4. 2_פירוט אגח תשואה מעל 10% " xfId="8842"/>
    <cellStyle name="7_משקל בתא100_דיווחים נוספים_2_4.4. 2_פירוט אגח תשואה מעל 10% _1" xfId="8843"/>
    <cellStyle name="7_משקל בתא100_דיווחים נוספים_2_4.4. 2_פירוט אגח תשואה מעל 10% _1_15" xfId="8844"/>
    <cellStyle name="7_משקל בתא100_דיווחים נוספים_2_4.4. 2_פירוט אגח תשואה מעל 10% _15" xfId="8845"/>
    <cellStyle name="7_משקל בתא100_דיווחים נוספים_2_4.4. 2_פירוט אגח תשואה מעל 10% _פירוט אגח תשואה מעל 10% " xfId="8846"/>
    <cellStyle name="7_משקל בתא100_דיווחים נוספים_2_4.4. 2_פירוט אגח תשואה מעל 10% _פירוט אגח תשואה מעל 10% _15" xfId="8847"/>
    <cellStyle name="7_משקל בתא100_דיווחים נוספים_2_4.4._15" xfId="8848"/>
    <cellStyle name="7_משקל בתא100_דיווחים נוספים_2_4.4._דיווחים נוספים" xfId="8849"/>
    <cellStyle name="7_משקל בתא100_דיווחים נוספים_2_4.4._דיווחים נוספים_15" xfId="8850"/>
    <cellStyle name="7_משקל בתא100_דיווחים נוספים_2_4.4._דיווחים נוספים_פירוט אגח תשואה מעל 10% " xfId="8851"/>
    <cellStyle name="7_משקל בתא100_דיווחים נוספים_2_4.4._דיווחים נוספים_פירוט אגח תשואה מעל 10% _15" xfId="8852"/>
    <cellStyle name="7_משקל בתא100_דיווחים נוספים_2_4.4._פירוט אגח תשואה מעל 10% " xfId="8853"/>
    <cellStyle name="7_משקל בתא100_דיווחים נוספים_2_4.4._פירוט אגח תשואה מעל 10% _1" xfId="8854"/>
    <cellStyle name="7_משקל בתא100_דיווחים נוספים_2_4.4._פירוט אגח תשואה מעל 10% _1_15" xfId="8855"/>
    <cellStyle name="7_משקל בתא100_דיווחים נוספים_2_4.4._פירוט אגח תשואה מעל 10% _15" xfId="8856"/>
    <cellStyle name="7_משקל בתא100_דיווחים נוספים_2_4.4._פירוט אגח תשואה מעל 10% _פירוט אגח תשואה מעל 10% " xfId="8857"/>
    <cellStyle name="7_משקל בתא100_דיווחים נוספים_2_4.4._פירוט אגח תשואה מעל 10% _פירוט אגח תשואה מעל 10% _15" xfId="8858"/>
    <cellStyle name="7_משקל בתא100_דיווחים נוספים_2_דיווחים נוספים" xfId="8859"/>
    <cellStyle name="7_משקל בתא100_דיווחים נוספים_2_דיווחים נוספים_15" xfId="8860"/>
    <cellStyle name="7_משקל בתא100_דיווחים נוספים_2_דיווחים נוספים_פירוט אגח תשואה מעל 10% " xfId="8861"/>
    <cellStyle name="7_משקל בתא100_דיווחים נוספים_2_דיווחים נוספים_פירוט אגח תשואה מעל 10% _15" xfId="8862"/>
    <cellStyle name="7_משקל בתא100_דיווחים נוספים_2_פירוט אגח תשואה מעל 10% " xfId="8863"/>
    <cellStyle name="7_משקל בתא100_דיווחים נוספים_2_פירוט אגח תשואה מעל 10% _1" xfId="8864"/>
    <cellStyle name="7_משקל בתא100_דיווחים נוספים_2_פירוט אגח תשואה מעל 10% _1_15" xfId="8865"/>
    <cellStyle name="7_משקל בתא100_דיווחים נוספים_2_פירוט אגח תשואה מעל 10% _15" xfId="8866"/>
    <cellStyle name="7_משקל בתא100_דיווחים נוספים_2_פירוט אגח תשואה מעל 10% _פירוט אגח תשואה מעל 10% " xfId="8867"/>
    <cellStyle name="7_משקל בתא100_דיווחים נוספים_2_פירוט אגח תשואה מעל 10% _פירוט אגח תשואה מעל 10% _15" xfId="8868"/>
    <cellStyle name="7_משקל בתא100_דיווחים נוספים_3" xfId="8869"/>
    <cellStyle name="7_משקל בתא100_דיווחים נוספים_3_15" xfId="8870"/>
    <cellStyle name="7_משקל בתא100_דיווחים נוספים_3_פירוט אגח תשואה מעל 10% " xfId="8871"/>
    <cellStyle name="7_משקל בתא100_דיווחים נוספים_3_פירוט אגח תשואה מעל 10% _15" xfId="8872"/>
    <cellStyle name="7_משקל בתא100_דיווחים נוספים_4.4." xfId="8873"/>
    <cellStyle name="7_משקל בתא100_דיווחים נוספים_4.4. 2" xfId="8874"/>
    <cellStyle name="7_משקל בתא100_דיווחים נוספים_4.4. 2_15" xfId="8875"/>
    <cellStyle name="7_משקל בתא100_דיווחים נוספים_4.4. 2_דיווחים נוספים" xfId="8876"/>
    <cellStyle name="7_משקל בתא100_דיווחים נוספים_4.4. 2_דיווחים נוספים_1" xfId="8877"/>
    <cellStyle name="7_משקל בתא100_דיווחים נוספים_4.4. 2_דיווחים נוספים_1_15" xfId="8878"/>
    <cellStyle name="7_משקל בתא100_דיווחים נוספים_4.4. 2_דיווחים נוספים_1_פירוט אגח תשואה מעל 10% " xfId="8879"/>
    <cellStyle name="7_משקל בתא100_דיווחים נוספים_4.4. 2_דיווחים נוספים_1_פירוט אגח תשואה מעל 10% _15" xfId="8880"/>
    <cellStyle name="7_משקל בתא100_דיווחים נוספים_4.4. 2_דיווחים נוספים_15" xfId="8881"/>
    <cellStyle name="7_משקל בתא100_דיווחים נוספים_4.4. 2_דיווחים נוספים_פירוט אגח תשואה מעל 10% " xfId="8882"/>
    <cellStyle name="7_משקל בתא100_דיווחים נוספים_4.4. 2_דיווחים נוספים_פירוט אגח תשואה מעל 10% _15" xfId="8883"/>
    <cellStyle name="7_משקל בתא100_דיווחים נוספים_4.4. 2_פירוט אגח תשואה מעל 10% " xfId="8884"/>
    <cellStyle name="7_משקל בתא100_דיווחים נוספים_4.4. 2_פירוט אגח תשואה מעל 10% _1" xfId="8885"/>
    <cellStyle name="7_משקל בתא100_דיווחים נוספים_4.4. 2_פירוט אגח תשואה מעל 10% _1_15" xfId="8886"/>
    <cellStyle name="7_משקל בתא100_דיווחים נוספים_4.4. 2_פירוט אגח תשואה מעל 10% _15" xfId="8887"/>
    <cellStyle name="7_משקל בתא100_דיווחים נוספים_4.4. 2_פירוט אגח תשואה מעל 10% _פירוט אגח תשואה מעל 10% " xfId="8888"/>
    <cellStyle name="7_משקל בתא100_דיווחים נוספים_4.4. 2_פירוט אגח תשואה מעל 10% _פירוט אגח תשואה מעל 10% _15" xfId="8889"/>
    <cellStyle name="7_משקל בתא100_דיווחים נוספים_4.4._15" xfId="8890"/>
    <cellStyle name="7_משקל בתא100_דיווחים נוספים_4.4._דיווחים נוספים" xfId="8891"/>
    <cellStyle name="7_משקל בתא100_דיווחים נוספים_4.4._דיווחים נוספים_15" xfId="8892"/>
    <cellStyle name="7_משקל בתא100_דיווחים נוספים_4.4._דיווחים נוספים_פירוט אגח תשואה מעל 10% " xfId="8893"/>
    <cellStyle name="7_משקל בתא100_דיווחים נוספים_4.4._דיווחים נוספים_פירוט אגח תשואה מעל 10% _15" xfId="8894"/>
    <cellStyle name="7_משקל בתא100_דיווחים נוספים_4.4._פירוט אגח תשואה מעל 10% " xfId="8895"/>
    <cellStyle name="7_משקל בתא100_דיווחים נוספים_4.4._פירוט אגח תשואה מעל 10% _1" xfId="8896"/>
    <cellStyle name="7_משקל בתא100_דיווחים נוספים_4.4._פירוט אגח תשואה מעל 10% _1_15" xfId="8897"/>
    <cellStyle name="7_משקל בתא100_דיווחים נוספים_4.4._פירוט אגח תשואה מעל 10% _15" xfId="8898"/>
    <cellStyle name="7_משקל בתא100_דיווחים נוספים_4.4._פירוט אגח תשואה מעל 10% _פירוט אגח תשואה מעל 10% " xfId="8899"/>
    <cellStyle name="7_משקל בתא100_דיווחים נוספים_4.4._פירוט אגח תשואה מעל 10% _פירוט אגח תשואה מעל 10% _15" xfId="8900"/>
    <cellStyle name="7_משקל בתא100_דיווחים נוספים_דיווחים נוספים" xfId="8901"/>
    <cellStyle name="7_משקל בתא100_דיווחים נוספים_דיווחים נוספים 2" xfId="8902"/>
    <cellStyle name="7_משקל בתא100_דיווחים נוספים_דיווחים נוספים 2_15" xfId="8903"/>
    <cellStyle name="7_משקל בתא100_דיווחים נוספים_דיווחים נוספים 2_דיווחים נוספים" xfId="8904"/>
    <cellStyle name="7_משקל בתא100_דיווחים נוספים_דיווחים נוספים 2_דיווחים נוספים_1" xfId="8905"/>
    <cellStyle name="7_משקל בתא100_דיווחים נוספים_דיווחים נוספים 2_דיווחים נוספים_1_15" xfId="8906"/>
    <cellStyle name="7_משקל בתא100_דיווחים נוספים_דיווחים נוספים 2_דיווחים נוספים_1_פירוט אגח תשואה מעל 10% " xfId="8907"/>
    <cellStyle name="7_משקל בתא100_דיווחים נוספים_דיווחים נוספים 2_דיווחים נוספים_1_פירוט אגח תשואה מעל 10% _15" xfId="8908"/>
    <cellStyle name="7_משקל בתא100_דיווחים נוספים_דיווחים נוספים 2_דיווחים נוספים_15" xfId="8909"/>
    <cellStyle name="7_משקל בתא100_דיווחים נוספים_דיווחים נוספים 2_דיווחים נוספים_פירוט אגח תשואה מעל 10% " xfId="8910"/>
    <cellStyle name="7_משקל בתא100_דיווחים נוספים_דיווחים נוספים 2_דיווחים נוספים_פירוט אגח תשואה מעל 10% _15" xfId="8911"/>
    <cellStyle name="7_משקל בתא100_דיווחים נוספים_דיווחים נוספים 2_פירוט אגח תשואה מעל 10% " xfId="8912"/>
    <cellStyle name="7_משקל בתא100_דיווחים נוספים_דיווחים נוספים 2_פירוט אגח תשואה מעל 10% _1" xfId="8913"/>
    <cellStyle name="7_משקל בתא100_דיווחים נוספים_דיווחים נוספים 2_פירוט אגח תשואה מעל 10% _1_15" xfId="8914"/>
    <cellStyle name="7_משקל בתא100_דיווחים נוספים_דיווחים נוספים 2_פירוט אגח תשואה מעל 10% _15" xfId="8915"/>
    <cellStyle name="7_משקל בתא100_דיווחים נוספים_דיווחים נוספים 2_פירוט אגח תשואה מעל 10% _פירוט אגח תשואה מעל 10% " xfId="8916"/>
    <cellStyle name="7_משקל בתא100_דיווחים נוספים_דיווחים נוספים 2_פירוט אגח תשואה מעל 10% _פירוט אגח תשואה מעל 10% _15" xfId="8917"/>
    <cellStyle name="7_משקל בתא100_דיווחים נוספים_דיווחים נוספים_1" xfId="8918"/>
    <cellStyle name="7_משקל בתא100_דיווחים נוספים_דיווחים נוספים_1_15" xfId="8919"/>
    <cellStyle name="7_משקל בתא100_דיווחים נוספים_דיווחים נוספים_1_פירוט אגח תשואה מעל 10% " xfId="8920"/>
    <cellStyle name="7_משקל בתא100_דיווחים נוספים_דיווחים נוספים_1_פירוט אגח תשואה מעל 10% _15" xfId="8921"/>
    <cellStyle name="7_משקל בתא100_דיווחים נוספים_דיווחים נוספים_15" xfId="8922"/>
    <cellStyle name="7_משקל בתא100_דיווחים נוספים_דיווחים נוספים_4.4." xfId="8923"/>
    <cellStyle name="7_משקל בתא100_דיווחים נוספים_דיווחים נוספים_4.4. 2" xfId="8924"/>
    <cellStyle name="7_משקל בתא100_דיווחים נוספים_דיווחים נוספים_4.4. 2_15" xfId="8925"/>
    <cellStyle name="7_משקל בתא100_דיווחים נוספים_דיווחים נוספים_4.4. 2_דיווחים נוספים" xfId="8926"/>
    <cellStyle name="7_משקל בתא100_דיווחים נוספים_דיווחים נוספים_4.4. 2_דיווחים נוספים_1" xfId="8927"/>
    <cellStyle name="7_משקל בתא100_דיווחים נוספים_דיווחים נוספים_4.4. 2_דיווחים נוספים_1_15" xfId="8928"/>
    <cellStyle name="7_משקל בתא100_דיווחים נוספים_דיווחים נוספים_4.4. 2_דיווחים נוספים_1_פירוט אגח תשואה מעל 10% " xfId="8929"/>
    <cellStyle name="7_משקל בתא100_דיווחים נוספים_דיווחים נוספים_4.4. 2_דיווחים נוספים_1_פירוט אגח תשואה מעל 10% _15" xfId="8930"/>
    <cellStyle name="7_משקל בתא100_דיווחים נוספים_דיווחים נוספים_4.4. 2_דיווחים נוספים_15" xfId="8931"/>
    <cellStyle name="7_משקל בתא100_דיווחים נוספים_דיווחים נוספים_4.4. 2_דיווחים נוספים_פירוט אגח תשואה מעל 10% " xfId="8932"/>
    <cellStyle name="7_משקל בתא100_דיווחים נוספים_דיווחים נוספים_4.4. 2_דיווחים נוספים_פירוט אגח תשואה מעל 10% _15" xfId="8933"/>
    <cellStyle name="7_משקל בתא100_דיווחים נוספים_דיווחים נוספים_4.4. 2_פירוט אגח תשואה מעל 10% " xfId="8934"/>
    <cellStyle name="7_משקל בתא100_דיווחים נוספים_דיווחים נוספים_4.4. 2_פירוט אגח תשואה מעל 10% _1" xfId="8935"/>
    <cellStyle name="7_משקל בתא100_דיווחים נוספים_דיווחים נוספים_4.4. 2_פירוט אגח תשואה מעל 10% _1_15" xfId="8936"/>
    <cellStyle name="7_משקל בתא100_דיווחים נוספים_דיווחים נוספים_4.4. 2_פירוט אגח תשואה מעל 10% _15" xfId="8937"/>
    <cellStyle name="7_משקל בתא100_דיווחים נוספים_דיווחים נוספים_4.4. 2_פירוט אגח תשואה מעל 10% _פירוט אגח תשואה מעל 10% " xfId="8938"/>
    <cellStyle name="7_משקל בתא100_דיווחים נוספים_דיווחים נוספים_4.4. 2_פירוט אגח תשואה מעל 10% _פירוט אגח תשואה מעל 10% _15" xfId="8939"/>
    <cellStyle name="7_משקל בתא100_דיווחים נוספים_דיווחים נוספים_4.4._15" xfId="8940"/>
    <cellStyle name="7_משקל בתא100_דיווחים נוספים_דיווחים נוספים_4.4._דיווחים נוספים" xfId="8941"/>
    <cellStyle name="7_משקל בתא100_דיווחים נוספים_דיווחים נוספים_4.4._דיווחים נוספים_15" xfId="8942"/>
    <cellStyle name="7_משקל בתא100_דיווחים נוספים_דיווחים נוספים_4.4._דיווחים נוספים_פירוט אגח תשואה מעל 10% " xfId="8943"/>
    <cellStyle name="7_משקל בתא100_דיווחים נוספים_דיווחים נוספים_4.4._דיווחים נוספים_פירוט אגח תשואה מעל 10% _15" xfId="8944"/>
    <cellStyle name="7_משקל בתא100_דיווחים נוספים_דיווחים נוספים_4.4._פירוט אגח תשואה מעל 10% " xfId="8945"/>
    <cellStyle name="7_משקל בתא100_דיווחים נוספים_דיווחים נוספים_4.4._פירוט אגח תשואה מעל 10% _1" xfId="8946"/>
    <cellStyle name="7_משקל בתא100_דיווחים נוספים_דיווחים נוספים_4.4._פירוט אגח תשואה מעל 10% _1_15" xfId="8947"/>
    <cellStyle name="7_משקל בתא100_דיווחים נוספים_דיווחים נוספים_4.4._פירוט אגח תשואה מעל 10% _15" xfId="8948"/>
    <cellStyle name="7_משקל בתא100_דיווחים נוספים_דיווחים נוספים_4.4._פירוט אגח תשואה מעל 10% _פירוט אגח תשואה מעל 10% " xfId="8949"/>
    <cellStyle name="7_משקל בתא100_דיווחים נוספים_דיווחים נוספים_4.4._פירוט אגח תשואה מעל 10% _פירוט אגח תשואה מעל 10% _15" xfId="8950"/>
    <cellStyle name="7_משקל בתא100_דיווחים נוספים_דיווחים נוספים_דיווחים נוספים" xfId="8951"/>
    <cellStyle name="7_משקל בתא100_דיווחים נוספים_דיווחים נוספים_דיווחים נוספים_15" xfId="8952"/>
    <cellStyle name="7_משקל בתא100_דיווחים נוספים_דיווחים נוספים_דיווחים נוספים_פירוט אגח תשואה מעל 10% " xfId="8953"/>
    <cellStyle name="7_משקל בתא100_דיווחים נוספים_דיווחים נוספים_דיווחים נוספים_פירוט אגח תשואה מעל 10% _15" xfId="8954"/>
    <cellStyle name="7_משקל בתא100_דיווחים נוספים_דיווחים נוספים_פירוט אגח תשואה מעל 10% " xfId="8955"/>
    <cellStyle name="7_משקל בתא100_דיווחים נוספים_דיווחים נוספים_פירוט אגח תשואה מעל 10% _1" xfId="8956"/>
    <cellStyle name="7_משקל בתא100_דיווחים נוספים_דיווחים נוספים_פירוט אגח תשואה מעל 10% _1_15" xfId="8957"/>
    <cellStyle name="7_משקל בתא100_דיווחים נוספים_דיווחים נוספים_פירוט אגח תשואה מעל 10% _15" xfId="8958"/>
    <cellStyle name="7_משקל בתא100_דיווחים נוספים_דיווחים נוספים_פירוט אגח תשואה מעל 10% _פירוט אגח תשואה מעל 10% " xfId="8959"/>
    <cellStyle name="7_משקל בתא100_דיווחים נוספים_דיווחים נוספים_פירוט אגח תשואה מעל 10% _פירוט אגח תשואה מעל 10% _15" xfId="8960"/>
    <cellStyle name="7_משקל בתא100_דיווחים נוספים_פירוט אגח תשואה מעל 10% " xfId="8961"/>
    <cellStyle name="7_משקל בתא100_דיווחים נוספים_פירוט אגח תשואה מעל 10% _1" xfId="8962"/>
    <cellStyle name="7_משקל בתא100_דיווחים נוספים_פירוט אגח תשואה מעל 10% _1_15" xfId="8963"/>
    <cellStyle name="7_משקל בתא100_דיווחים נוספים_פירוט אגח תשואה מעל 10% _15" xfId="8964"/>
    <cellStyle name="7_משקל בתא100_דיווחים נוספים_פירוט אגח תשואה מעל 10% _פירוט אגח תשואה מעל 10% " xfId="8965"/>
    <cellStyle name="7_משקל בתא100_דיווחים נוספים_פירוט אגח תשואה מעל 10% _פירוט אגח תשואה מעל 10% _15" xfId="8966"/>
    <cellStyle name="7_משקל בתא100_הערות" xfId="8967"/>
    <cellStyle name="7_משקל בתא100_הערות 2" xfId="8968"/>
    <cellStyle name="7_משקל בתא100_הערות 2_15" xfId="8969"/>
    <cellStyle name="7_משקל בתא100_הערות 2_דיווחים נוספים" xfId="8970"/>
    <cellStyle name="7_משקל בתא100_הערות 2_דיווחים נוספים_1" xfId="8971"/>
    <cellStyle name="7_משקל בתא100_הערות 2_דיווחים נוספים_1_15" xfId="8972"/>
    <cellStyle name="7_משקל בתא100_הערות 2_דיווחים נוספים_1_פירוט אגח תשואה מעל 10% " xfId="8973"/>
    <cellStyle name="7_משקל בתא100_הערות 2_דיווחים נוספים_1_פירוט אגח תשואה מעל 10% _15" xfId="8974"/>
    <cellStyle name="7_משקל בתא100_הערות 2_דיווחים נוספים_15" xfId="8975"/>
    <cellStyle name="7_משקל בתא100_הערות 2_דיווחים נוספים_פירוט אגח תשואה מעל 10% " xfId="8976"/>
    <cellStyle name="7_משקל בתא100_הערות 2_דיווחים נוספים_פירוט אגח תשואה מעל 10% _15" xfId="8977"/>
    <cellStyle name="7_משקל בתא100_הערות 2_פירוט אגח תשואה מעל 10% " xfId="8978"/>
    <cellStyle name="7_משקל בתא100_הערות 2_פירוט אגח תשואה מעל 10% _1" xfId="8979"/>
    <cellStyle name="7_משקל בתא100_הערות 2_פירוט אגח תשואה מעל 10% _1_15" xfId="8980"/>
    <cellStyle name="7_משקל בתא100_הערות 2_פירוט אגח תשואה מעל 10% _15" xfId="8981"/>
    <cellStyle name="7_משקל בתא100_הערות 2_פירוט אגח תשואה מעל 10% _פירוט אגח תשואה מעל 10% " xfId="8982"/>
    <cellStyle name="7_משקל בתא100_הערות 2_פירוט אגח תשואה מעל 10% _פירוט אגח תשואה מעל 10% _15" xfId="8983"/>
    <cellStyle name="7_משקל בתא100_הערות_15" xfId="8984"/>
    <cellStyle name="7_משקל בתא100_הערות_4.4." xfId="8985"/>
    <cellStyle name="7_משקל בתא100_הערות_4.4. 2" xfId="8986"/>
    <cellStyle name="7_משקל בתא100_הערות_4.4. 2_15" xfId="8987"/>
    <cellStyle name="7_משקל בתא100_הערות_4.4. 2_דיווחים נוספים" xfId="8988"/>
    <cellStyle name="7_משקל בתא100_הערות_4.4. 2_דיווחים נוספים_1" xfId="8989"/>
    <cellStyle name="7_משקל בתא100_הערות_4.4. 2_דיווחים נוספים_1_15" xfId="8990"/>
    <cellStyle name="7_משקל בתא100_הערות_4.4. 2_דיווחים נוספים_1_פירוט אגח תשואה מעל 10% " xfId="8991"/>
    <cellStyle name="7_משקל בתא100_הערות_4.4. 2_דיווחים נוספים_1_פירוט אגח תשואה מעל 10% _15" xfId="8992"/>
    <cellStyle name="7_משקל בתא100_הערות_4.4. 2_דיווחים נוספים_15" xfId="8993"/>
    <cellStyle name="7_משקל בתא100_הערות_4.4. 2_דיווחים נוספים_פירוט אגח תשואה מעל 10% " xfId="8994"/>
    <cellStyle name="7_משקל בתא100_הערות_4.4. 2_דיווחים נוספים_פירוט אגח תשואה מעל 10% _15" xfId="8995"/>
    <cellStyle name="7_משקל בתא100_הערות_4.4. 2_פירוט אגח תשואה מעל 10% " xfId="8996"/>
    <cellStyle name="7_משקל בתא100_הערות_4.4. 2_פירוט אגח תשואה מעל 10% _1" xfId="8997"/>
    <cellStyle name="7_משקל בתא100_הערות_4.4. 2_פירוט אגח תשואה מעל 10% _1_15" xfId="8998"/>
    <cellStyle name="7_משקל בתא100_הערות_4.4. 2_פירוט אגח תשואה מעל 10% _15" xfId="8999"/>
    <cellStyle name="7_משקל בתא100_הערות_4.4. 2_פירוט אגח תשואה מעל 10% _פירוט אגח תשואה מעל 10% " xfId="9000"/>
    <cellStyle name="7_משקל בתא100_הערות_4.4. 2_פירוט אגח תשואה מעל 10% _פירוט אגח תשואה מעל 10% _15" xfId="9001"/>
    <cellStyle name="7_משקל בתא100_הערות_4.4._15" xfId="9002"/>
    <cellStyle name="7_משקל בתא100_הערות_4.4._דיווחים נוספים" xfId="9003"/>
    <cellStyle name="7_משקל בתא100_הערות_4.4._דיווחים נוספים_15" xfId="9004"/>
    <cellStyle name="7_משקל בתא100_הערות_4.4._דיווחים נוספים_פירוט אגח תשואה מעל 10% " xfId="9005"/>
    <cellStyle name="7_משקל בתא100_הערות_4.4._דיווחים נוספים_פירוט אגח תשואה מעל 10% _15" xfId="9006"/>
    <cellStyle name="7_משקל בתא100_הערות_4.4._פירוט אגח תשואה מעל 10% " xfId="9007"/>
    <cellStyle name="7_משקל בתא100_הערות_4.4._פירוט אגח תשואה מעל 10% _1" xfId="9008"/>
    <cellStyle name="7_משקל בתא100_הערות_4.4._פירוט אגח תשואה מעל 10% _1_15" xfId="9009"/>
    <cellStyle name="7_משקל בתא100_הערות_4.4._פירוט אגח תשואה מעל 10% _15" xfId="9010"/>
    <cellStyle name="7_משקל בתא100_הערות_4.4._פירוט אגח תשואה מעל 10% _פירוט אגח תשואה מעל 10% " xfId="9011"/>
    <cellStyle name="7_משקל בתא100_הערות_4.4._פירוט אגח תשואה מעל 10% _פירוט אגח תשואה מעל 10% _15" xfId="9012"/>
    <cellStyle name="7_משקל בתא100_הערות_דיווחים נוספים" xfId="9013"/>
    <cellStyle name="7_משקל בתא100_הערות_דיווחים נוספים_1" xfId="9014"/>
    <cellStyle name="7_משקל בתא100_הערות_דיווחים נוספים_1_15" xfId="9015"/>
    <cellStyle name="7_משקל בתא100_הערות_דיווחים נוספים_1_פירוט אגח תשואה מעל 10% " xfId="9016"/>
    <cellStyle name="7_משקל בתא100_הערות_דיווחים נוספים_1_פירוט אגח תשואה מעל 10% _15" xfId="9017"/>
    <cellStyle name="7_משקל בתא100_הערות_דיווחים נוספים_15" xfId="9018"/>
    <cellStyle name="7_משקל בתא100_הערות_דיווחים נוספים_פירוט אגח תשואה מעל 10% " xfId="9019"/>
    <cellStyle name="7_משקל בתא100_הערות_דיווחים נוספים_פירוט אגח תשואה מעל 10% _15" xfId="9020"/>
    <cellStyle name="7_משקל בתא100_הערות_פירוט אגח תשואה מעל 10% " xfId="9021"/>
    <cellStyle name="7_משקל בתא100_הערות_פירוט אגח תשואה מעל 10% _1" xfId="9022"/>
    <cellStyle name="7_משקל בתא100_הערות_פירוט אגח תשואה מעל 10% _1_15" xfId="9023"/>
    <cellStyle name="7_משקל בתא100_הערות_פירוט אגח תשואה מעל 10% _15" xfId="9024"/>
    <cellStyle name="7_משקל בתא100_הערות_פירוט אגח תשואה מעל 10% _פירוט אגח תשואה מעל 10% " xfId="9025"/>
    <cellStyle name="7_משקל בתא100_הערות_פירוט אגח תשואה מעל 10% _פירוט אגח תשואה מעל 10% _15" xfId="9026"/>
    <cellStyle name="7_משקל בתא100_יתרת מסגרות אשראי לניצול " xfId="9027"/>
    <cellStyle name="7_משקל בתא100_יתרת מסגרות אשראי לניצול  2" xfId="9028"/>
    <cellStyle name="7_משקל בתא100_יתרת מסגרות אשראי לניצול  2_15" xfId="9029"/>
    <cellStyle name="7_משקל בתא100_יתרת מסגרות אשראי לניצול  2_דיווחים נוספים" xfId="9030"/>
    <cellStyle name="7_משקל בתא100_יתרת מסגרות אשראי לניצול  2_דיווחים נוספים_1" xfId="9031"/>
    <cellStyle name="7_משקל בתא100_יתרת מסגרות אשראי לניצול  2_דיווחים נוספים_1_15" xfId="9032"/>
    <cellStyle name="7_משקל בתא100_יתרת מסגרות אשראי לניצול  2_דיווחים נוספים_1_פירוט אגח תשואה מעל 10% " xfId="9033"/>
    <cellStyle name="7_משקל בתא100_יתרת מסגרות אשראי לניצול  2_דיווחים נוספים_1_פירוט אגח תשואה מעל 10% _15" xfId="9034"/>
    <cellStyle name="7_משקל בתא100_יתרת מסגרות אשראי לניצול  2_דיווחים נוספים_15" xfId="9035"/>
    <cellStyle name="7_משקל בתא100_יתרת מסגרות אשראי לניצול  2_דיווחים נוספים_פירוט אגח תשואה מעל 10% " xfId="9036"/>
    <cellStyle name="7_משקל בתא100_יתרת מסגרות אשראי לניצול  2_דיווחים נוספים_פירוט אגח תשואה מעל 10% _15" xfId="9037"/>
    <cellStyle name="7_משקל בתא100_יתרת מסגרות אשראי לניצול  2_פירוט אגח תשואה מעל 10% " xfId="9038"/>
    <cellStyle name="7_משקל בתא100_יתרת מסגרות אשראי לניצול  2_פירוט אגח תשואה מעל 10% _1" xfId="9039"/>
    <cellStyle name="7_משקל בתא100_יתרת מסגרות אשראי לניצול  2_פירוט אגח תשואה מעל 10% _1_15" xfId="9040"/>
    <cellStyle name="7_משקל בתא100_יתרת מסגרות אשראי לניצול  2_פירוט אגח תשואה מעל 10% _15" xfId="9041"/>
    <cellStyle name="7_משקל בתא100_יתרת מסגרות אשראי לניצול  2_פירוט אגח תשואה מעל 10% _פירוט אגח תשואה מעל 10% " xfId="9042"/>
    <cellStyle name="7_משקל בתא100_יתרת מסגרות אשראי לניצול  2_פירוט אגח תשואה מעל 10% _פירוט אגח תשואה מעל 10% _15" xfId="9043"/>
    <cellStyle name="7_משקל בתא100_יתרת מסגרות אשראי לניצול _15" xfId="9044"/>
    <cellStyle name="7_משקל בתא100_יתרת מסגרות אשראי לניצול _4.4." xfId="9045"/>
    <cellStyle name="7_משקל בתא100_יתרת מסגרות אשראי לניצול _4.4. 2" xfId="9046"/>
    <cellStyle name="7_משקל בתא100_יתרת מסגרות אשראי לניצול _4.4. 2_15" xfId="9047"/>
    <cellStyle name="7_משקל בתא100_יתרת מסגרות אשראי לניצול _4.4. 2_דיווחים נוספים" xfId="9048"/>
    <cellStyle name="7_משקל בתא100_יתרת מסגרות אשראי לניצול _4.4. 2_דיווחים נוספים_1" xfId="9049"/>
    <cellStyle name="7_משקל בתא100_יתרת מסגרות אשראי לניצול _4.4. 2_דיווחים נוספים_1_15" xfId="9050"/>
    <cellStyle name="7_משקל בתא100_יתרת מסגרות אשראי לניצול _4.4. 2_דיווחים נוספים_1_פירוט אגח תשואה מעל 10% " xfId="9051"/>
    <cellStyle name="7_משקל בתא100_יתרת מסגרות אשראי לניצול _4.4. 2_דיווחים נוספים_1_פירוט אגח תשואה מעל 10% _15" xfId="9052"/>
    <cellStyle name="7_משקל בתא100_יתרת מסגרות אשראי לניצול _4.4. 2_דיווחים נוספים_15" xfId="9053"/>
    <cellStyle name="7_משקל בתא100_יתרת מסגרות אשראי לניצול _4.4. 2_דיווחים נוספים_פירוט אגח תשואה מעל 10% " xfId="9054"/>
    <cellStyle name="7_משקל בתא100_יתרת מסגרות אשראי לניצול _4.4. 2_דיווחים נוספים_פירוט אגח תשואה מעל 10% _15" xfId="9055"/>
    <cellStyle name="7_משקל בתא100_יתרת מסגרות אשראי לניצול _4.4. 2_פירוט אגח תשואה מעל 10% " xfId="9056"/>
    <cellStyle name="7_משקל בתא100_יתרת מסגרות אשראי לניצול _4.4. 2_פירוט אגח תשואה מעל 10% _1" xfId="9057"/>
    <cellStyle name="7_משקל בתא100_יתרת מסגרות אשראי לניצול _4.4. 2_פירוט אגח תשואה מעל 10% _1_15" xfId="9058"/>
    <cellStyle name="7_משקל בתא100_יתרת מסגרות אשראי לניצול _4.4. 2_פירוט אגח תשואה מעל 10% _15" xfId="9059"/>
    <cellStyle name="7_משקל בתא100_יתרת מסגרות אשראי לניצול _4.4. 2_פירוט אגח תשואה מעל 10% _פירוט אגח תשואה מעל 10% " xfId="9060"/>
    <cellStyle name="7_משקל בתא100_יתרת מסגרות אשראי לניצול _4.4. 2_פירוט אגח תשואה מעל 10% _פירוט אגח תשואה מעל 10% _15" xfId="9061"/>
    <cellStyle name="7_משקל בתא100_יתרת מסגרות אשראי לניצול _4.4._15" xfId="9062"/>
    <cellStyle name="7_משקל בתא100_יתרת מסגרות אשראי לניצול _4.4._דיווחים נוספים" xfId="9063"/>
    <cellStyle name="7_משקל בתא100_יתרת מסגרות אשראי לניצול _4.4._דיווחים נוספים_15" xfId="9064"/>
    <cellStyle name="7_משקל בתא100_יתרת מסגרות אשראי לניצול _4.4._דיווחים נוספים_פירוט אגח תשואה מעל 10% " xfId="9065"/>
    <cellStyle name="7_משקל בתא100_יתרת מסגרות אשראי לניצול _4.4._דיווחים נוספים_פירוט אגח תשואה מעל 10% _15" xfId="9066"/>
    <cellStyle name="7_משקל בתא100_יתרת מסגרות אשראי לניצול _4.4._פירוט אגח תשואה מעל 10% " xfId="9067"/>
    <cellStyle name="7_משקל בתא100_יתרת מסגרות אשראי לניצול _4.4._פירוט אגח תשואה מעל 10% _1" xfId="9068"/>
    <cellStyle name="7_משקל בתא100_יתרת מסגרות אשראי לניצול _4.4._פירוט אגח תשואה מעל 10% _1_15" xfId="9069"/>
    <cellStyle name="7_משקל בתא100_יתרת מסגרות אשראי לניצול _4.4._פירוט אגח תשואה מעל 10% _15" xfId="9070"/>
    <cellStyle name="7_משקל בתא100_יתרת מסגרות אשראי לניצול _4.4._פירוט אגח תשואה מעל 10% _פירוט אגח תשואה מעל 10% " xfId="9071"/>
    <cellStyle name="7_משקל בתא100_יתרת מסגרות אשראי לניצול _4.4._פירוט אגח תשואה מעל 10% _פירוט אגח תשואה מעל 10% _15" xfId="9072"/>
    <cellStyle name="7_משקל בתא100_יתרת מסגרות אשראי לניצול _דיווחים נוספים" xfId="9073"/>
    <cellStyle name="7_משקל בתא100_יתרת מסגרות אשראי לניצול _דיווחים נוספים_1" xfId="9074"/>
    <cellStyle name="7_משקל בתא100_יתרת מסגרות אשראי לניצול _דיווחים נוספים_1_15" xfId="9075"/>
    <cellStyle name="7_משקל בתא100_יתרת מסגרות אשראי לניצול _דיווחים נוספים_1_פירוט אגח תשואה מעל 10% " xfId="9076"/>
    <cellStyle name="7_משקל בתא100_יתרת מסגרות אשראי לניצול _דיווחים נוספים_1_פירוט אגח תשואה מעל 10% _15" xfId="9077"/>
    <cellStyle name="7_משקל בתא100_יתרת מסגרות אשראי לניצול _דיווחים נוספים_15" xfId="9078"/>
    <cellStyle name="7_משקל בתא100_יתרת מסגרות אשראי לניצול _דיווחים נוספים_פירוט אגח תשואה מעל 10% " xfId="9079"/>
    <cellStyle name="7_משקל בתא100_יתרת מסגרות אשראי לניצול _דיווחים נוספים_פירוט אגח תשואה מעל 10% _15" xfId="9080"/>
    <cellStyle name="7_משקל בתא100_יתרת מסגרות אשראי לניצול _פירוט אגח תשואה מעל 10% " xfId="9081"/>
    <cellStyle name="7_משקל בתא100_יתרת מסגרות אשראי לניצול _פירוט אגח תשואה מעל 10% _1" xfId="9082"/>
    <cellStyle name="7_משקל בתא100_יתרת מסגרות אשראי לניצול _פירוט אגח תשואה מעל 10% _1_15" xfId="9083"/>
    <cellStyle name="7_משקל בתא100_יתרת מסגרות אשראי לניצול _פירוט אגח תשואה מעל 10% _15" xfId="9084"/>
    <cellStyle name="7_משקל בתא100_יתרת מסגרות אשראי לניצול _פירוט אגח תשואה מעל 10% _פירוט אגח תשואה מעל 10% " xfId="9085"/>
    <cellStyle name="7_משקל בתא100_יתרת מסגרות אשראי לניצול _פירוט אגח תשואה מעל 10% _פירוט אגח תשואה מעל 10% _15" xfId="9086"/>
    <cellStyle name="7_משקל בתא100_עסקאות שאושרו וטרם בוצעו  " xfId="9087"/>
    <cellStyle name="7_משקל בתא100_עסקאות שאושרו וטרם בוצעו   2" xfId="9088"/>
    <cellStyle name="7_משקל בתא100_עסקאות שאושרו וטרם בוצעו   2_15" xfId="9089"/>
    <cellStyle name="7_משקל בתא100_עסקאות שאושרו וטרם בוצעו   2_דיווחים נוספים" xfId="9090"/>
    <cellStyle name="7_משקל בתא100_עסקאות שאושרו וטרם בוצעו   2_דיווחים נוספים_1" xfId="9091"/>
    <cellStyle name="7_משקל בתא100_עסקאות שאושרו וטרם בוצעו   2_דיווחים נוספים_1_15" xfId="9092"/>
    <cellStyle name="7_משקל בתא100_עסקאות שאושרו וטרם בוצעו   2_דיווחים נוספים_1_פירוט אגח תשואה מעל 10% " xfId="9093"/>
    <cellStyle name="7_משקל בתא100_עסקאות שאושרו וטרם בוצעו   2_דיווחים נוספים_1_פירוט אגח תשואה מעל 10% _15" xfId="9094"/>
    <cellStyle name="7_משקל בתא100_עסקאות שאושרו וטרם בוצעו   2_דיווחים נוספים_15" xfId="9095"/>
    <cellStyle name="7_משקל בתא100_עסקאות שאושרו וטרם בוצעו   2_דיווחים נוספים_פירוט אגח תשואה מעל 10% " xfId="9096"/>
    <cellStyle name="7_משקל בתא100_עסקאות שאושרו וטרם בוצעו   2_דיווחים נוספים_פירוט אגח תשואה מעל 10% _15" xfId="9097"/>
    <cellStyle name="7_משקל בתא100_עסקאות שאושרו וטרם בוצעו   2_פירוט אגח תשואה מעל 10% " xfId="9098"/>
    <cellStyle name="7_משקל בתא100_עסקאות שאושרו וטרם בוצעו   2_פירוט אגח תשואה מעל 10% _1" xfId="9099"/>
    <cellStyle name="7_משקל בתא100_עסקאות שאושרו וטרם בוצעו   2_פירוט אגח תשואה מעל 10% _1_15" xfId="9100"/>
    <cellStyle name="7_משקל בתא100_עסקאות שאושרו וטרם בוצעו   2_פירוט אגח תשואה מעל 10% _15" xfId="9101"/>
    <cellStyle name="7_משקל בתא100_עסקאות שאושרו וטרם בוצעו   2_פירוט אגח תשואה מעל 10% _פירוט אגח תשואה מעל 10% " xfId="9102"/>
    <cellStyle name="7_משקל בתא100_עסקאות שאושרו וטרם בוצעו   2_פירוט אגח תשואה מעל 10% _פירוט אגח תשואה מעל 10% _15" xfId="9103"/>
    <cellStyle name="7_משקל בתא100_עסקאות שאושרו וטרם בוצעו  _1" xfId="9104"/>
    <cellStyle name="7_משקל בתא100_עסקאות שאושרו וטרם בוצעו  _1 2" xfId="9105"/>
    <cellStyle name="7_משקל בתא100_עסקאות שאושרו וטרם בוצעו  _1 2_15" xfId="9106"/>
    <cellStyle name="7_משקל בתא100_עסקאות שאושרו וטרם בוצעו  _1 2_דיווחים נוספים" xfId="9107"/>
    <cellStyle name="7_משקל בתא100_עסקאות שאושרו וטרם בוצעו  _1 2_דיווחים נוספים_1" xfId="9108"/>
    <cellStyle name="7_משקל בתא100_עסקאות שאושרו וטרם בוצעו  _1 2_דיווחים נוספים_1_15" xfId="9109"/>
    <cellStyle name="7_משקל בתא100_עסקאות שאושרו וטרם בוצעו  _1 2_דיווחים נוספים_1_פירוט אגח תשואה מעל 10% " xfId="9110"/>
    <cellStyle name="7_משקל בתא100_עסקאות שאושרו וטרם בוצעו  _1 2_דיווחים נוספים_1_פירוט אגח תשואה מעל 10% _15" xfId="9111"/>
    <cellStyle name="7_משקל בתא100_עסקאות שאושרו וטרם בוצעו  _1 2_דיווחים נוספים_15" xfId="9112"/>
    <cellStyle name="7_משקל בתא100_עסקאות שאושרו וטרם בוצעו  _1 2_דיווחים נוספים_פירוט אגח תשואה מעל 10% " xfId="9113"/>
    <cellStyle name="7_משקל בתא100_עסקאות שאושרו וטרם בוצעו  _1 2_דיווחים נוספים_פירוט אגח תשואה מעל 10% _15" xfId="9114"/>
    <cellStyle name="7_משקל בתא100_עסקאות שאושרו וטרם בוצעו  _1 2_פירוט אגח תשואה מעל 10% " xfId="9115"/>
    <cellStyle name="7_משקל בתא100_עסקאות שאושרו וטרם בוצעו  _1 2_פירוט אגח תשואה מעל 10% _1" xfId="9116"/>
    <cellStyle name="7_משקל בתא100_עסקאות שאושרו וטרם בוצעו  _1 2_פירוט אגח תשואה מעל 10% _1_15" xfId="9117"/>
    <cellStyle name="7_משקל בתא100_עסקאות שאושרו וטרם בוצעו  _1 2_פירוט אגח תשואה מעל 10% _15" xfId="9118"/>
    <cellStyle name="7_משקל בתא100_עסקאות שאושרו וטרם בוצעו  _1 2_פירוט אגח תשואה מעל 10% _פירוט אגח תשואה מעל 10% " xfId="9119"/>
    <cellStyle name="7_משקל בתא100_עסקאות שאושרו וטרם בוצעו  _1 2_פירוט אגח תשואה מעל 10% _פירוט אגח תשואה מעל 10% _15" xfId="9120"/>
    <cellStyle name="7_משקל בתא100_עסקאות שאושרו וטרם בוצעו  _1_15" xfId="9121"/>
    <cellStyle name="7_משקל בתא100_עסקאות שאושרו וטרם בוצעו  _1_דיווחים נוספים" xfId="9122"/>
    <cellStyle name="7_משקל בתא100_עסקאות שאושרו וטרם בוצעו  _1_דיווחים נוספים_15" xfId="9123"/>
    <cellStyle name="7_משקל בתא100_עסקאות שאושרו וטרם בוצעו  _1_דיווחים נוספים_פירוט אגח תשואה מעל 10% " xfId="9124"/>
    <cellStyle name="7_משקל בתא100_עסקאות שאושרו וטרם בוצעו  _1_דיווחים נוספים_פירוט אגח תשואה מעל 10% _15" xfId="9125"/>
    <cellStyle name="7_משקל בתא100_עסקאות שאושרו וטרם בוצעו  _1_פירוט אגח תשואה מעל 10% " xfId="9126"/>
    <cellStyle name="7_משקל בתא100_עסקאות שאושרו וטרם בוצעו  _1_פירוט אגח תשואה מעל 10% _1" xfId="9127"/>
    <cellStyle name="7_משקל בתא100_עסקאות שאושרו וטרם בוצעו  _1_פירוט אגח תשואה מעל 10% _1_15" xfId="9128"/>
    <cellStyle name="7_משקל בתא100_עסקאות שאושרו וטרם בוצעו  _1_פירוט אגח תשואה מעל 10% _15" xfId="9129"/>
    <cellStyle name="7_משקל בתא100_עסקאות שאושרו וטרם בוצעו  _1_פירוט אגח תשואה מעל 10% _פירוט אגח תשואה מעל 10% " xfId="9130"/>
    <cellStyle name="7_משקל בתא100_עסקאות שאושרו וטרם בוצעו  _1_פירוט אגח תשואה מעל 10% _פירוט אגח תשואה מעל 10% _15" xfId="9131"/>
    <cellStyle name="7_משקל בתא100_עסקאות שאושרו וטרם בוצעו  _15" xfId="9132"/>
    <cellStyle name="7_משקל בתא100_עסקאות שאושרו וטרם בוצעו  _4.4." xfId="9133"/>
    <cellStyle name="7_משקל בתא100_עסקאות שאושרו וטרם בוצעו  _4.4. 2" xfId="9134"/>
    <cellStyle name="7_משקל בתא100_עסקאות שאושרו וטרם בוצעו  _4.4. 2_15" xfId="9135"/>
    <cellStyle name="7_משקל בתא100_עסקאות שאושרו וטרם בוצעו  _4.4. 2_דיווחים נוספים" xfId="9136"/>
    <cellStyle name="7_משקל בתא100_עסקאות שאושרו וטרם בוצעו  _4.4. 2_דיווחים נוספים_1" xfId="9137"/>
    <cellStyle name="7_משקל בתא100_עסקאות שאושרו וטרם בוצעו  _4.4. 2_דיווחים נוספים_1_15" xfId="9138"/>
    <cellStyle name="7_משקל בתא100_עסקאות שאושרו וטרם בוצעו  _4.4. 2_דיווחים נוספים_1_פירוט אגח תשואה מעל 10% " xfId="9139"/>
    <cellStyle name="7_משקל בתא100_עסקאות שאושרו וטרם בוצעו  _4.4. 2_דיווחים נוספים_1_פירוט אגח תשואה מעל 10% _15" xfId="9140"/>
    <cellStyle name="7_משקל בתא100_עסקאות שאושרו וטרם בוצעו  _4.4. 2_דיווחים נוספים_15" xfId="9141"/>
    <cellStyle name="7_משקל בתא100_עסקאות שאושרו וטרם בוצעו  _4.4. 2_דיווחים נוספים_פירוט אגח תשואה מעל 10% " xfId="9142"/>
    <cellStyle name="7_משקל בתא100_עסקאות שאושרו וטרם בוצעו  _4.4. 2_דיווחים נוספים_פירוט אגח תשואה מעל 10% _15" xfId="9143"/>
    <cellStyle name="7_משקל בתא100_עסקאות שאושרו וטרם בוצעו  _4.4. 2_פירוט אגח תשואה מעל 10% " xfId="9144"/>
    <cellStyle name="7_משקל בתא100_עסקאות שאושרו וטרם בוצעו  _4.4. 2_פירוט אגח תשואה מעל 10% _1" xfId="9145"/>
    <cellStyle name="7_משקל בתא100_עסקאות שאושרו וטרם בוצעו  _4.4. 2_פירוט אגח תשואה מעל 10% _1_15" xfId="9146"/>
    <cellStyle name="7_משקל בתא100_עסקאות שאושרו וטרם בוצעו  _4.4. 2_פירוט אגח תשואה מעל 10% _15" xfId="9147"/>
    <cellStyle name="7_משקל בתא100_עסקאות שאושרו וטרם בוצעו  _4.4. 2_פירוט אגח תשואה מעל 10% _פירוט אגח תשואה מעל 10% " xfId="9148"/>
    <cellStyle name="7_משקל בתא100_עסקאות שאושרו וטרם בוצעו  _4.4. 2_פירוט אגח תשואה מעל 10% _פירוט אגח תשואה מעל 10% _15" xfId="9149"/>
    <cellStyle name="7_משקל בתא100_עסקאות שאושרו וטרם בוצעו  _4.4._15" xfId="9150"/>
    <cellStyle name="7_משקל בתא100_עסקאות שאושרו וטרם בוצעו  _4.4._דיווחים נוספים" xfId="9151"/>
    <cellStyle name="7_משקל בתא100_עסקאות שאושרו וטרם בוצעו  _4.4._דיווחים נוספים_15" xfId="9152"/>
    <cellStyle name="7_משקל בתא100_עסקאות שאושרו וטרם בוצעו  _4.4._דיווחים נוספים_פירוט אגח תשואה מעל 10% " xfId="9153"/>
    <cellStyle name="7_משקל בתא100_עסקאות שאושרו וטרם בוצעו  _4.4._דיווחים נוספים_פירוט אגח תשואה מעל 10% _15" xfId="9154"/>
    <cellStyle name="7_משקל בתא100_עסקאות שאושרו וטרם בוצעו  _4.4._פירוט אגח תשואה מעל 10% " xfId="9155"/>
    <cellStyle name="7_משקל בתא100_עסקאות שאושרו וטרם בוצעו  _4.4._פירוט אגח תשואה מעל 10% _1" xfId="9156"/>
    <cellStyle name="7_משקל בתא100_עסקאות שאושרו וטרם בוצעו  _4.4._פירוט אגח תשואה מעל 10% _1_15" xfId="9157"/>
    <cellStyle name="7_משקל בתא100_עסקאות שאושרו וטרם בוצעו  _4.4._פירוט אגח תשואה מעל 10% _15" xfId="9158"/>
    <cellStyle name="7_משקל בתא100_עסקאות שאושרו וטרם בוצעו  _4.4._פירוט אגח תשואה מעל 10% _פירוט אגח תשואה מעל 10% " xfId="9159"/>
    <cellStyle name="7_משקל בתא100_עסקאות שאושרו וטרם בוצעו  _4.4._פירוט אגח תשואה מעל 10% _פירוט אגח תשואה מעל 10% _15" xfId="9160"/>
    <cellStyle name="7_משקל בתא100_עסקאות שאושרו וטרם בוצעו  _דיווחים נוספים" xfId="9161"/>
    <cellStyle name="7_משקל בתא100_עסקאות שאושרו וטרם בוצעו  _דיווחים נוספים_1" xfId="9162"/>
    <cellStyle name="7_משקל בתא100_עסקאות שאושרו וטרם בוצעו  _דיווחים נוספים_1_15" xfId="9163"/>
    <cellStyle name="7_משקל בתא100_עסקאות שאושרו וטרם בוצעו  _דיווחים נוספים_1_פירוט אגח תשואה מעל 10% " xfId="9164"/>
    <cellStyle name="7_משקל בתא100_עסקאות שאושרו וטרם בוצעו  _דיווחים נוספים_1_פירוט אגח תשואה מעל 10% _15" xfId="9165"/>
    <cellStyle name="7_משקל בתא100_עסקאות שאושרו וטרם בוצעו  _דיווחים נוספים_15" xfId="9166"/>
    <cellStyle name="7_משקל בתא100_עסקאות שאושרו וטרם בוצעו  _דיווחים נוספים_פירוט אגח תשואה מעל 10% " xfId="9167"/>
    <cellStyle name="7_משקל בתא100_עסקאות שאושרו וטרם בוצעו  _דיווחים נוספים_פירוט אגח תשואה מעל 10% _15" xfId="9168"/>
    <cellStyle name="7_משקל בתא100_עסקאות שאושרו וטרם בוצעו  _פירוט אגח תשואה מעל 10% " xfId="9169"/>
    <cellStyle name="7_משקל בתא100_עסקאות שאושרו וטרם בוצעו  _פירוט אגח תשואה מעל 10% _1" xfId="9170"/>
    <cellStyle name="7_משקל בתא100_עסקאות שאושרו וטרם בוצעו  _פירוט אגח תשואה מעל 10% _1_15" xfId="9171"/>
    <cellStyle name="7_משקל בתא100_עסקאות שאושרו וטרם בוצעו  _פירוט אגח תשואה מעל 10% _15" xfId="9172"/>
    <cellStyle name="7_משקל בתא100_עסקאות שאושרו וטרם בוצעו  _פירוט אגח תשואה מעל 10% _פירוט אגח תשואה מעל 10% " xfId="9173"/>
    <cellStyle name="7_משקל בתא100_עסקאות שאושרו וטרם בוצעו  _פירוט אגח תשואה מעל 10% _פירוט אגח תשואה מעל 10% _15" xfId="9174"/>
    <cellStyle name="7_משקל בתא100_פירוט אגח תשואה מעל 10% " xfId="9175"/>
    <cellStyle name="7_משקל בתא100_פירוט אגח תשואה מעל 10%  2" xfId="9176"/>
    <cellStyle name="7_משקל בתא100_פירוט אגח תשואה מעל 10%  2_15" xfId="9177"/>
    <cellStyle name="7_משקל בתא100_פירוט אגח תשואה מעל 10%  2_דיווחים נוספים" xfId="9178"/>
    <cellStyle name="7_משקל בתא100_פירוט אגח תשואה מעל 10%  2_דיווחים נוספים_1" xfId="9179"/>
    <cellStyle name="7_משקל בתא100_פירוט אגח תשואה מעל 10%  2_דיווחים נוספים_1_15" xfId="9180"/>
    <cellStyle name="7_משקל בתא100_פירוט אגח תשואה מעל 10%  2_דיווחים נוספים_1_פירוט אגח תשואה מעל 10% " xfId="9181"/>
    <cellStyle name="7_משקל בתא100_פירוט אגח תשואה מעל 10%  2_דיווחים נוספים_1_פירוט אגח תשואה מעל 10% _15" xfId="9182"/>
    <cellStyle name="7_משקל בתא100_פירוט אגח תשואה מעל 10%  2_דיווחים נוספים_15" xfId="9183"/>
    <cellStyle name="7_משקל בתא100_פירוט אגח תשואה מעל 10%  2_דיווחים נוספים_פירוט אגח תשואה מעל 10% " xfId="9184"/>
    <cellStyle name="7_משקל בתא100_פירוט אגח תשואה מעל 10%  2_דיווחים נוספים_פירוט אגח תשואה מעל 10% _15" xfId="9185"/>
    <cellStyle name="7_משקל בתא100_פירוט אגח תשואה מעל 10%  2_פירוט אגח תשואה מעל 10% " xfId="9186"/>
    <cellStyle name="7_משקל בתא100_פירוט אגח תשואה מעל 10%  2_פירוט אגח תשואה מעל 10% _1" xfId="9187"/>
    <cellStyle name="7_משקל בתא100_פירוט אגח תשואה מעל 10%  2_פירוט אגח תשואה מעל 10% _1_15" xfId="9188"/>
    <cellStyle name="7_משקל בתא100_פירוט אגח תשואה מעל 10%  2_פירוט אגח תשואה מעל 10% _15" xfId="9189"/>
    <cellStyle name="7_משקל בתא100_פירוט אגח תשואה מעל 10%  2_פירוט אגח תשואה מעל 10% _פירוט אגח תשואה מעל 10% " xfId="9190"/>
    <cellStyle name="7_משקל בתא100_פירוט אגח תשואה מעל 10%  2_פירוט אגח תשואה מעל 10% _פירוט אגח תשואה מעל 10% _15" xfId="9191"/>
    <cellStyle name="7_משקל בתא100_פירוט אגח תשואה מעל 10% _1" xfId="9192"/>
    <cellStyle name="7_משקל בתא100_פירוט אגח תשואה מעל 10% _1_15" xfId="9193"/>
    <cellStyle name="7_משקל בתא100_פירוט אגח תשואה מעל 10% _1_פירוט אגח תשואה מעל 10% " xfId="9194"/>
    <cellStyle name="7_משקל בתא100_פירוט אגח תשואה מעל 10% _1_פירוט אגח תשואה מעל 10% _15" xfId="9195"/>
    <cellStyle name="7_משקל בתא100_פירוט אגח תשואה מעל 10% _15" xfId="9196"/>
    <cellStyle name="7_משקל בתא100_פירוט אגח תשואה מעל 10% _2" xfId="9197"/>
    <cellStyle name="7_משקל בתא100_פירוט אגח תשואה מעל 10% _2_15" xfId="9198"/>
    <cellStyle name="7_משקל בתא100_פירוט אגח תשואה מעל 10% _4.4." xfId="9199"/>
    <cellStyle name="7_משקל בתא100_פירוט אגח תשואה מעל 10% _4.4. 2" xfId="9200"/>
    <cellStyle name="7_משקל בתא100_פירוט אגח תשואה מעל 10% _4.4. 2_15" xfId="9201"/>
    <cellStyle name="7_משקל בתא100_פירוט אגח תשואה מעל 10% _4.4. 2_דיווחים נוספים" xfId="9202"/>
    <cellStyle name="7_משקל בתא100_פירוט אגח תשואה מעל 10% _4.4. 2_דיווחים נוספים_1" xfId="9203"/>
    <cellStyle name="7_משקל בתא100_פירוט אגח תשואה מעל 10% _4.4. 2_דיווחים נוספים_1_15" xfId="9204"/>
    <cellStyle name="7_משקל בתא100_פירוט אגח תשואה מעל 10% _4.4. 2_דיווחים נוספים_1_פירוט אגח תשואה מעל 10% " xfId="9205"/>
    <cellStyle name="7_משקל בתא100_פירוט אגח תשואה מעל 10% _4.4. 2_דיווחים נוספים_1_פירוט אגח תשואה מעל 10% _15" xfId="9206"/>
    <cellStyle name="7_משקל בתא100_פירוט אגח תשואה מעל 10% _4.4. 2_דיווחים נוספים_15" xfId="9207"/>
    <cellStyle name="7_משקל בתא100_פירוט אגח תשואה מעל 10% _4.4. 2_דיווחים נוספים_פירוט אגח תשואה מעל 10% " xfId="9208"/>
    <cellStyle name="7_משקל בתא100_פירוט אגח תשואה מעל 10% _4.4. 2_דיווחים נוספים_פירוט אגח תשואה מעל 10% _15" xfId="9209"/>
    <cellStyle name="7_משקל בתא100_פירוט אגח תשואה מעל 10% _4.4. 2_פירוט אגח תשואה מעל 10% " xfId="9210"/>
    <cellStyle name="7_משקל בתא100_פירוט אגח תשואה מעל 10% _4.4. 2_פירוט אגח תשואה מעל 10% _1" xfId="9211"/>
    <cellStyle name="7_משקל בתא100_פירוט אגח תשואה מעל 10% _4.4. 2_פירוט אגח תשואה מעל 10% _1_15" xfId="9212"/>
    <cellStyle name="7_משקל בתא100_פירוט אגח תשואה מעל 10% _4.4. 2_פירוט אגח תשואה מעל 10% _15" xfId="9213"/>
    <cellStyle name="7_משקל בתא100_פירוט אגח תשואה מעל 10% _4.4. 2_פירוט אגח תשואה מעל 10% _פירוט אגח תשואה מעל 10% " xfId="9214"/>
    <cellStyle name="7_משקל בתא100_פירוט אגח תשואה מעל 10% _4.4. 2_פירוט אגח תשואה מעל 10% _פירוט אגח תשואה מעל 10% _15" xfId="9215"/>
    <cellStyle name="7_משקל בתא100_פירוט אגח תשואה מעל 10% _4.4._15" xfId="9216"/>
    <cellStyle name="7_משקל בתא100_פירוט אגח תשואה מעל 10% _4.4._דיווחים נוספים" xfId="9217"/>
    <cellStyle name="7_משקל בתא100_פירוט אגח תשואה מעל 10% _4.4._דיווחים נוספים_15" xfId="9218"/>
    <cellStyle name="7_משקל בתא100_פירוט אגח תשואה מעל 10% _4.4._דיווחים נוספים_פירוט אגח תשואה מעל 10% " xfId="9219"/>
    <cellStyle name="7_משקל בתא100_פירוט אגח תשואה מעל 10% _4.4._דיווחים נוספים_פירוט אגח תשואה מעל 10% _15" xfId="9220"/>
    <cellStyle name="7_משקל בתא100_פירוט אגח תשואה מעל 10% _4.4._פירוט אגח תשואה מעל 10% " xfId="9221"/>
    <cellStyle name="7_משקל בתא100_פירוט אגח תשואה מעל 10% _4.4._פירוט אגח תשואה מעל 10% _1" xfId="9222"/>
    <cellStyle name="7_משקל בתא100_פירוט אגח תשואה מעל 10% _4.4._פירוט אגח תשואה מעל 10% _1_15" xfId="9223"/>
    <cellStyle name="7_משקל בתא100_פירוט אגח תשואה מעל 10% _4.4._פירוט אגח תשואה מעל 10% _15" xfId="9224"/>
    <cellStyle name="7_משקל בתא100_פירוט אגח תשואה מעל 10% _4.4._פירוט אגח תשואה מעל 10% _פירוט אגח תשואה מעל 10% " xfId="9225"/>
    <cellStyle name="7_משקל בתא100_פירוט אגח תשואה מעל 10% _4.4._פירוט אגח תשואה מעל 10% _פירוט אגח תשואה מעל 10% _15" xfId="9226"/>
    <cellStyle name="7_משקל בתא100_פירוט אגח תשואה מעל 10% _דיווחים נוספים" xfId="9227"/>
    <cellStyle name="7_משקל בתא100_פירוט אגח תשואה מעל 10% _דיווחים נוספים_1" xfId="9228"/>
    <cellStyle name="7_משקל בתא100_פירוט אגח תשואה מעל 10% _דיווחים נוספים_1_15" xfId="9229"/>
    <cellStyle name="7_משקל בתא100_פירוט אגח תשואה מעל 10% _דיווחים נוספים_1_פירוט אגח תשואה מעל 10% " xfId="9230"/>
    <cellStyle name="7_משקל בתא100_פירוט אגח תשואה מעל 10% _דיווחים נוספים_1_פירוט אגח תשואה מעל 10% _15" xfId="9231"/>
    <cellStyle name="7_משקל בתא100_פירוט אגח תשואה מעל 10% _דיווחים נוספים_15" xfId="9232"/>
    <cellStyle name="7_משקל בתא100_פירוט אגח תשואה מעל 10% _דיווחים נוספים_פירוט אגח תשואה מעל 10% " xfId="9233"/>
    <cellStyle name="7_משקל בתא100_פירוט אגח תשואה מעל 10% _דיווחים נוספים_פירוט אגח תשואה מעל 10% _15" xfId="9234"/>
    <cellStyle name="7_משקל בתא100_פירוט אגח תשואה מעל 10% _פירוט אגח תשואה מעל 10% " xfId="9235"/>
    <cellStyle name="7_משקל בתא100_פירוט אגח תשואה מעל 10% _פירוט אגח תשואה מעל 10% _1" xfId="9236"/>
    <cellStyle name="7_משקל בתא100_פירוט אגח תשואה מעל 10% _פירוט אגח תשואה מעל 10% _1_15" xfId="9237"/>
    <cellStyle name="7_משקל בתא100_פירוט אגח תשואה מעל 10% _פירוט אגח תשואה מעל 10% _15" xfId="9238"/>
    <cellStyle name="7_משקל בתא100_פירוט אגח תשואה מעל 10% _פירוט אגח תשואה מעל 10% _פירוט אגח תשואה מעל 10% " xfId="9239"/>
    <cellStyle name="7_משקל בתא100_פירוט אגח תשואה מעל 10% _פירוט אגח תשואה מעל 10% _פירוט אגח תשואה מעל 10% _15" xfId="9240"/>
    <cellStyle name="7_עסקאות שאושרו וטרם בוצעו  " xfId="9241"/>
    <cellStyle name="7_עסקאות שאושרו וטרם בוצעו   2" xfId="9242"/>
    <cellStyle name="7_עסקאות שאושרו וטרם בוצעו   2_15" xfId="9243"/>
    <cellStyle name="7_עסקאות שאושרו וטרם בוצעו   2_דיווחים נוספים" xfId="9244"/>
    <cellStyle name="7_עסקאות שאושרו וטרם בוצעו   2_דיווחים נוספים_1" xfId="9245"/>
    <cellStyle name="7_עסקאות שאושרו וטרם בוצעו   2_דיווחים נוספים_1_15" xfId="9246"/>
    <cellStyle name="7_עסקאות שאושרו וטרם בוצעו   2_דיווחים נוספים_1_פירוט אגח תשואה מעל 10% " xfId="9247"/>
    <cellStyle name="7_עסקאות שאושרו וטרם בוצעו   2_דיווחים נוספים_1_פירוט אגח תשואה מעל 10% _15" xfId="9248"/>
    <cellStyle name="7_עסקאות שאושרו וטרם בוצעו   2_דיווחים נוספים_15" xfId="9249"/>
    <cellStyle name="7_עסקאות שאושרו וטרם בוצעו   2_דיווחים נוספים_פירוט אגח תשואה מעל 10% " xfId="9250"/>
    <cellStyle name="7_עסקאות שאושרו וטרם בוצעו   2_דיווחים נוספים_פירוט אגח תשואה מעל 10% _15" xfId="9251"/>
    <cellStyle name="7_עסקאות שאושרו וטרם בוצעו   2_פירוט אגח תשואה מעל 10% " xfId="9252"/>
    <cellStyle name="7_עסקאות שאושרו וטרם בוצעו   2_פירוט אגח תשואה מעל 10% _1" xfId="9253"/>
    <cellStyle name="7_עסקאות שאושרו וטרם בוצעו   2_פירוט אגח תשואה מעל 10% _1_15" xfId="9254"/>
    <cellStyle name="7_עסקאות שאושרו וטרם בוצעו   2_פירוט אגח תשואה מעל 10% _15" xfId="9255"/>
    <cellStyle name="7_עסקאות שאושרו וטרם בוצעו   2_פירוט אגח תשואה מעל 10% _פירוט אגח תשואה מעל 10% " xfId="9256"/>
    <cellStyle name="7_עסקאות שאושרו וטרם בוצעו   2_פירוט אגח תשואה מעל 10% _פירוט אגח תשואה מעל 10% _15" xfId="9257"/>
    <cellStyle name="7_עסקאות שאושרו וטרם בוצעו  _1" xfId="9258"/>
    <cellStyle name="7_עסקאות שאושרו וטרם בוצעו  _1 2" xfId="9259"/>
    <cellStyle name="7_עסקאות שאושרו וטרם בוצעו  _1 2_15" xfId="9260"/>
    <cellStyle name="7_עסקאות שאושרו וטרם בוצעו  _1 2_דיווחים נוספים" xfId="9261"/>
    <cellStyle name="7_עסקאות שאושרו וטרם בוצעו  _1 2_דיווחים נוספים_1" xfId="9262"/>
    <cellStyle name="7_עסקאות שאושרו וטרם בוצעו  _1 2_דיווחים נוספים_1_15" xfId="9263"/>
    <cellStyle name="7_עסקאות שאושרו וטרם בוצעו  _1 2_דיווחים נוספים_1_פירוט אגח תשואה מעל 10% " xfId="9264"/>
    <cellStyle name="7_עסקאות שאושרו וטרם בוצעו  _1 2_דיווחים נוספים_1_פירוט אגח תשואה מעל 10% _15" xfId="9265"/>
    <cellStyle name="7_עסקאות שאושרו וטרם בוצעו  _1 2_דיווחים נוספים_15" xfId="9266"/>
    <cellStyle name="7_עסקאות שאושרו וטרם בוצעו  _1 2_דיווחים נוספים_פירוט אגח תשואה מעל 10% " xfId="9267"/>
    <cellStyle name="7_עסקאות שאושרו וטרם בוצעו  _1 2_דיווחים נוספים_פירוט אגח תשואה מעל 10% _15" xfId="9268"/>
    <cellStyle name="7_עסקאות שאושרו וטרם בוצעו  _1 2_פירוט אגח תשואה מעל 10% " xfId="9269"/>
    <cellStyle name="7_עסקאות שאושרו וטרם בוצעו  _1 2_פירוט אגח תשואה מעל 10% _1" xfId="9270"/>
    <cellStyle name="7_עסקאות שאושרו וטרם בוצעו  _1 2_פירוט אגח תשואה מעל 10% _1_15" xfId="9271"/>
    <cellStyle name="7_עסקאות שאושרו וטרם בוצעו  _1 2_פירוט אגח תשואה מעל 10% _15" xfId="9272"/>
    <cellStyle name="7_עסקאות שאושרו וטרם בוצעו  _1 2_פירוט אגח תשואה מעל 10% _פירוט אגח תשואה מעל 10% " xfId="9273"/>
    <cellStyle name="7_עסקאות שאושרו וטרם בוצעו  _1 2_פירוט אגח תשואה מעל 10% _פירוט אגח תשואה מעל 10% _15" xfId="9274"/>
    <cellStyle name="7_עסקאות שאושרו וטרם בוצעו  _1_15" xfId="9275"/>
    <cellStyle name="7_עסקאות שאושרו וטרם בוצעו  _1_דיווחים נוספים" xfId="9276"/>
    <cellStyle name="7_עסקאות שאושרו וטרם בוצעו  _1_דיווחים נוספים_15" xfId="9277"/>
    <cellStyle name="7_עסקאות שאושרו וטרם בוצעו  _1_דיווחים נוספים_פירוט אגח תשואה מעל 10% " xfId="9278"/>
    <cellStyle name="7_עסקאות שאושרו וטרם בוצעו  _1_דיווחים נוספים_פירוט אגח תשואה מעל 10% _15" xfId="9279"/>
    <cellStyle name="7_עסקאות שאושרו וטרם בוצעו  _1_פירוט אגח תשואה מעל 10% " xfId="9280"/>
    <cellStyle name="7_עסקאות שאושרו וטרם בוצעו  _1_פירוט אגח תשואה מעל 10% _1" xfId="9281"/>
    <cellStyle name="7_עסקאות שאושרו וטרם בוצעו  _1_פירוט אגח תשואה מעל 10% _1_15" xfId="9282"/>
    <cellStyle name="7_עסקאות שאושרו וטרם בוצעו  _1_פירוט אגח תשואה מעל 10% _15" xfId="9283"/>
    <cellStyle name="7_עסקאות שאושרו וטרם בוצעו  _1_פירוט אגח תשואה מעל 10% _פירוט אגח תשואה מעל 10% " xfId="9284"/>
    <cellStyle name="7_עסקאות שאושרו וטרם בוצעו  _1_פירוט אגח תשואה מעל 10% _פירוט אגח תשואה מעל 10% _15" xfId="9285"/>
    <cellStyle name="7_עסקאות שאושרו וטרם בוצעו  _15" xfId="9286"/>
    <cellStyle name="7_עסקאות שאושרו וטרם בוצעו  _4.4." xfId="9287"/>
    <cellStyle name="7_עסקאות שאושרו וטרם בוצעו  _4.4. 2" xfId="9288"/>
    <cellStyle name="7_עסקאות שאושרו וטרם בוצעו  _4.4. 2_15" xfId="9289"/>
    <cellStyle name="7_עסקאות שאושרו וטרם בוצעו  _4.4. 2_דיווחים נוספים" xfId="9290"/>
    <cellStyle name="7_עסקאות שאושרו וטרם בוצעו  _4.4. 2_דיווחים נוספים_1" xfId="9291"/>
    <cellStyle name="7_עסקאות שאושרו וטרם בוצעו  _4.4. 2_דיווחים נוספים_1_15" xfId="9292"/>
    <cellStyle name="7_עסקאות שאושרו וטרם בוצעו  _4.4. 2_דיווחים נוספים_1_פירוט אגח תשואה מעל 10% " xfId="9293"/>
    <cellStyle name="7_עסקאות שאושרו וטרם בוצעו  _4.4. 2_דיווחים נוספים_1_פירוט אגח תשואה מעל 10% _15" xfId="9294"/>
    <cellStyle name="7_עסקאות שאושרו וטרם בוצעו  _4.4. 2_דיווחים נוספים_15" xfId="9295"/>
    <cellStyle name="7_עסקאות שאושרו וטרם בוצעו  _4.4. 2_דיווחים נוספים_פירוט אגח תשואה מעל 10% " xfId="9296"/>
    <cellStyle name="7_עסקאות שאושרו וטרם בוצעו  _4.4. 2_דיווחים נוספים_פירוט אגח תשואה מעל 10% _15" xfId="9297"/>
    <cellStyle name="7_עסקאות שאושרו וטרם בוצעו  _4.4. 2_פירוט אגח תשואה מעל 10% " xfId="9298"/>
    <cellStyle name="7_עסקאות שאושרו וטרם בוצעו  _4.4. 2_פירוט אגח תשואה מעל 10% _1" xfId="9299"/>
    <cellStyle name="7_עסקאות שאושרו וטרם בוצעו  _4.4. 2_פירוט אגח תשואה מעל 10% _1_15" xfId="9300"/>
    <cellStyle name="7_עסקאות שאושרו וטרם בוצעו  _4.4. 2_פירוט אגח תשואה מעל 10% _15" xfId="9301"/>
    <cellStyle name="7_עסקאות שאושרו וטרם בוצעו  _4.4. 2_פירוט אגח תשואה מעל 10% _פירוט אגח תשואה מעל 10% " xfId="9302"/>
    <cellStyle name="7_עסקאות שאושרו וטרם בוצעו  _4.4. 2_פירוט אגח תשואה מעל 10% _פירוט אגח תשואה מעל 10% _15" xfId="9303"/>
    <cellStyle name="7_עסקאות שאושרו וטרם בוצעו  _4.4._15" xfId="9304"/>
    <cellStyle name="7_עסקאות שאושרו וטרם בוצעו  _4.4._דיווחים נוספים" xfId="9305"/>
    <cellStyle name="7_עסקאות שאושרו וטרם בוצעו  _4.4._דיווחים נוספים_15" xfId="9306"/>
    <cellStyle name="7_עסקאות שאושרו וטרם בוצעו  _4.4._דיווחים נוספים_פירוט אגח תשואה מעל 10% " xfId="9307"/>
    <cellStyle name="7_עסקאות שאושרו וטרם בוצעו  _4.4._דיווחים נוספים_פירוט אגח תשואה מעל 10% _15" xfId="9308"/>
    <cellStyle name="7_עסקאות שאושרו וטרם בוצעו  _4.4._פירוט אגח תשואה מעל 10% " xfId="9309"/>
    <cellStyle name="7_עסקאות שאושרו וטרם בוצעו  _4.4._פירוט אגח תשואה מעל 10% _1" xfId="9310"/>
    <cellStyle name="7_עסקאות שאושרו וטרם בוצעו  _4.4._פירוט אגח תשואה מעל 10% _1_15" xfId="9311"/>
    <cellStyle name="7_עסקאות שאושרו וטרם בוצעו  _4.4._פירוט אגח תשואה מעל 10% _15" xfId="9312"/>
    <cellStyle name="7_עסקאות שאושרו וטרם בוצעו  _4.4._פירוט אגח תשואה מעל 10% _פירוט אגח תשואה מעל 10% " xfId="9313"/>
    <cellStyle name="7_עסקאות שאושרו וטרם בוצעו  _4.4._פירוט אגח תשואה מעל 10% _פירוט אגח תשואה מעל 10% _15" xfId="9314"/>
    <cellStyle name="7_עסקאות שאושרו וטרם בוצעו  _דיווחים נוספים" xfId="9315"/>
    <cellStyle name="7_עסקאות שאושרו וטרם בוצעו  _דיווחים נוספים_1" xfId="9316"/>
    <cellStyle name="7_עסקאות שאושרו וטרם בוצעו  _דיווחים נוספים_1_15" xfId="9317"/>
    <cellStyle name="7_עסקאות שאושרו וטרם בוצעו  _דיווחים נוספים_1_פירוט אגח תשואה מעל 10% " xfId="9318"/>
    <cellStyle name="7_עסקאות שאושרו וטרם בוצעו  _דיווחים נוספים_1_פירוט אגח תשואה מעל 10% _15" xfId="9319"/>
    <cellStyle name="7_עסקאות שאושרו וטרם בוצעו  _דיווחים נוספים_15" xfId="9320"/>
    <cellStyle name="7_עסקאות שאושרו וטרם בוצעו  _דיווחים נוספים_פירוט אגח תשואה מעל 10% " xfId="9321"/>
    <cellStyle name="7_עסקאות שאושרו וטרם בוצעו  _דיווחים נוספים_פירוט אגח תשואה מעל 10% _15" xfId="9322"/>
    <cellStyle name="7_עסקאות שאושרו וטרם בוצעו  _פירוט אגח תשואה מעל 10% " xfId="9323"/>
    <cellStyle name="7_עסקאות שאושרו וטרם בוצעו  _פירוט אגח תשואה מעל 10% _1" xfId="9324"/>
    <cellStyle name="7_עסקאות שאושרו וטרם בוצעו  _פירוט אגח תשואה מעל 10% _1_15" xfId="9325"/>
    <cellStyle name="7_עסקאות שאושרו וטרם בוצעו  _פירוט אגח תשואה מעל 10% _15" xfId="9326"/>
    <cellStyle name="7_עסקאות שאושרו וטרם בוצעו  _פירוט אגח תשואה מעל 10% _פירוט אגח תשואה מעל 10% " xfId="9327"/>
    <cellStyle name="7_עסקאות שאושרו וטרם בוצעו  _פירוט אגח תשואה מעל 10% _פירוט אגח תשואה מעל 10% _15" xfId="9328"/>
    <cellStyle name="7_פירוט אגח תשואה מעל 10% " xfId="9329"/>
    <cellStyle name="7_פירוט אגח תשואה מעל 10%  2" xfId="9330"/>
    <cellStyle name="7_פירוט אגח תשואה מעל 10%  2_15" xfId="9331"/>
    <cellStyle name="7_פירוט אגח תשואה מעל 10%  2_דיווחים נוספים" xfId="9332"/>
    <cellStyle name="7_פירוט אגח תשואה מעל 10%  2_דיווחים נוספים_1" xfId="9333"/>
    <cellStyle name="7_פירוט אגח תשואה מעל 10%  2_דיווחים נוספים_1_15" xfId="9334"/>
    <cellStyle name="7_פירוט אגח תשואה מעל 10%  2_דיווחים נוספים_1_פירוט אגח תשואה מעל 10% " xfId="9335"/>
    <cellStyle name="7_פירוט אגח תשואה מעל 10%  2_דיווחים נוספים_1_פירוט אגח תשואה מעל 10% _15" xfId="9336"/>
    <cellStyle name="7_פירוט אגח תשואה מעל 10%  2_דיווחים נוספים_15" xfId="9337"/>
    <cellStyle name="7_פירוט אגח תשואה מעל 10%  2_דיווחים נוספים_פירוט אגח תשואה מעל 10% " xfId="9338"/>
    <cellStyle name="7_פירוט אגח תשואה מעל 10%  2_דיווחים נוספים_פירוט אגח תשואה מעל 10% _15" xfId="9339"/>
    <cellStyle name="7_פירוט אגח תשואה מעל 10%  2_פירוט אגח תשואה מעל 10% " xfId="9340"/>
    <cellStyle name="7_פירוט אגח תשואה מעל 10%  2_פירוט אגח תשואה מעל 10% _1" xfId="9341"/>
    <cellStyle name="7_פירוט אגח תשואה מעל 10%  2_פירוט אגח תשואה מעל 10% _1_15" xfId="9342"/>
    <cellStyle name="7_פירוט אגח תשואה מעל 10%  2_פירוט אגח תשואה מעל 10% _15" xfId="9343"/>
    <cellStyle name="7_פירוט אגח תשואה מעל 10%  2_פירוט אגח תשואה מעל 10% _פירוט אגח תשואה מעל 10% " xfId="9344"/>
    <cellStyle name="7_פירוט אגח תשואה מעל 10%  2_פירוט אגח תשואה מעל 10% _פירוט אגח תשואה מעל 10% _15" xfId="9345"/>
    <cellStyle name="7_פירוט אגח תשואה מעל 10% _1" xfId="9346"/>
    <cellStyle name="7_פירוט אגח תשואה מעל 10% _1_15" xfId="9347"/>
    <cellStyle name="7_פירוט אגח תשואה מעל 10% _1_פירוט אגח תשואה מעל 10% " xfId="9348"/>
    <cellStyle name="7_פירוט אגח תשואה מעל 10% _1_פירוט אגח תשואה מעל 10% _15" xfId="9349"/>
    <cellStyle name="7_פירוט אגח תשואה מעל 10% _15" xfId="9350"/>
    <cellStyle name="7_פירוט אגח תשואה מעל 10% _2" xfId="9351"/>
    <cellStyle name="7_פירוט אגח תשואה מעל 10% _2_15" xfId="9352"/>
    <cellStyle name="7_פירוט אגח תשואה מעל 10% _4.4." xfId="9353"/>
    <cellStyle name="7_פירוט אגח תשואה מעל 10% _4.4. 2" xfId="9354"/>
    <cellStyle name="7_פירוט אגח תשואה מעל 10% _4.4. 2_15" xfId="9355"/>
    <cellStyle name="7_פירוט אגח תשואה מעל 10% _4.4. 2_דיווחים נוספים" xfId="9356"/>
    <cellStyle name="7_פירוט אגח תשואה מעל 10% _4.4. 2_דיווחים נוספים_1" xfId="9357"/>
    <cellStyle name="7_פירוט אגח תשואה מעל 10% _4.4. 2_דיווחים נוספים_1_15" xfId="9358"/>
    <cellStyle name="7_פירוט אגח תשואה מעל 10% _4.4. 2_דיווחים נוספים_1_פירוט אגח תשואה מעל 10% " xfId="9359"/>
    <cellStyle name="7_פירוט אגח תשואה מעל 10% _4.4. 2_דיווחים נוספים_1_פירוט אגח תשואה מעל 10% _15" xfId="9360"/>
    <cellStyle name="7_פירוט אגח תשואה מעל 10% _4.4. 2_דיווחים נוספים_15" xfId="9361"/>
    <cellStyle name="7_פירוט אגח תשואה מעל 10% _4.4. 2_דיווחים נוספים_פירוט אגח תשואה מעל 10% " xfId="9362"/>
    <cellStyle name="7_פירוט אגח תשואה מעל 10% _4.4. 2_דיווחים נוספים_פירוט אגח תשואה מעל 10% _15" xfId="9363"/>
    <cellStyle name="7_פירוט אגח תשואה מעל 10% _4.4. 2_פירוט אגח תשואה מעל 10% " xfId="9364"/>
    <cellStyle name="7_פירוט אגח תשואה מעל 10% _4.4. 2_פירוט אגח תשואה מעל 10% _1" xfId="9365"/>
    <cellStyle name="7_פירוט אגח תשואה מעל 10% _4.4. 2_פירוט אגח תשואה מעל 10% _1_15" xfId="9366"/>
    <cellStyle name="7_פירוט אגח תשואה מעל 10% _4.4. 2_פירוט אגח תשואה מעל 10% _15" xfId="9367"/>
    <cellStyle name="7_פירוט אגח תשואה מעל 10% _4.4. 2_פירוט אגח תשואה מעל 10% _פירוט אגח תשואה מעל 10% " xfId="9368"/>
    <cellStyle name="7_פירוט אגח תשואה מעל 10% _4.4. 2_פירוט אגח תשואה מעל 10% _פירוט אגח תשואה מעל 10% _15" xfId="9369"/>
    <cellStyle name="7_פירוט אגח תשואה מעל 10% _4.4._15" xfId="9370"/>
    <cellStyle name="7_פירוט אגח תשואה מעל 10% _4.4._דיווחים נוספים" xfId="9371"/>
    <cellStyle name="7_פירוט אגח תשואה מעל 10% _4.4._דיווחים נוספים_15" xfId="9372"/>
    <cellStyle name="7_פירוט אגח תשואה מעל 10% _4.4._דיווחים נוספים_פירוט אגח תשואה מעל 10% " xfId="9373"/>
    <cellStyle name="7_פירוט אגח תשואה מעל 10% _4.4._דיווחים נוספים_פירוט אגח תשואה מעל 10% _15" xfId="9374"/>
    <cellStyle name="7_פירוט אגח תשואה מעל 10% _4.4._פירוט אגח תשואה מעל 10% " xfId="9375"/>
    <cellStyle name="7_פירוט אגח תשואה מעל 10% _4.4._פירוט אגח תשואה מעל 10% _1" xfId="9376"/>
    <cellStyle name="7_פירוט אגח תשואה מעל 10% _4.4._פירוט אגח תשואה מעל 10% _1_15" xfId="9377"/>
    <cellStyle name="7_פירוט אגח תשואה מעל 10% _4.4._פירוט אגח תשואה מעל 10% _15" xfId="9378"/>
    <cellStyle name="7_פירוט אגח תשואה מעל 10% _4.4._פירוט אגח תשואה מעל 10% _פירוט אגח תשואה מעל 10% " xfId="9379"/>
    <cellStyle name="7_פירוט אגח תשואה מעל 10% _4.4._פירוט אגח תשואה מעל 10% _פירוט אגח תשואה מעל 10% _15" xfId="9380"/>
    <cellStyle name="7_פירוט אגח תשואה מעל 10% _דיווחים נוספים" xfId="9381"/>
    <cellStyle name="7_פירוט אגח תשואה מעל 10% _דיווחים נוספים_1" xfId="9382"/>
    <cellStyle name="7_פירוט אגח תשואה מעל 10% _דיווחים נוספים_1_15" xfId="9383"/>
    <cellStyle name="7_פירוט אגח תשואה מעל 10% _דיווחים נוספים_1_פירוט אגח תשואה מעל 10% " xfId="9384"/>
    <cellStyle name="7_פירוט אגח תשואה מעל 10% _דיווחים נוספים_1_פירוט אגח תשואה מעל 10% _15" xfId="9385"/>
    <cellStyle name="7_פירוט אגח תשואה מעל 10% _דיווחים נוספים_15" xfId="9386"/>
    <cellStyle name="7_פירוט אגח תשואה מעל 10% _דיווחים נוספים_פירוט אגח תשואה מעל 10% " xfId="9387"/>
    <cellStyle name="7_פירוט אגח תשואה מעל 10% _דיווחים נוספים_פירוט אגח תשואה מעל 10% _15" xfId="9388"/>
    <cellStyle name="7_פירוט אגח תשואה מעל 10% _פירוט אגח תשואה מעל 10% " xfId="9389"/>
    <cellStyle name="7_פירוט אגח תשואה מעל 10% _פירוט אגח תשואה מעל 10% _1" xfId="9390"/>
    <cellStyle name="7_פירוט אגח תשואה מעל 10% _פירוט אגח תשואה מעל 10% _1_15" xfId="9391"/>
    <cellStyle name="7_פירוט אגח תשואה מעל 10% _פירוט אגח תשואה מעל 10% _15" xfId="9392"/>
    <cellStyle name="7_פירוט אגח תשואה מעל 10% _פירוט אגח תשואה מעל 10% _פירוט אגח תשואה מעל 10% " xfId="9393"/>
    <cellStyle name="7_פירוט אגח תשואה מעל 10% _פירוט אגח תשואה מעל 10% _פירוט אגח תשואה מעל 10% _15" xfId="9394"/>
    <cellStyle name="8" xfId="9395"/>
    <cellStyle name="8 2" xfId="9396"/>
    <cellStyle name="8 2 2" xfId="9397"/>
    <cellStyle name="8 2_15" xfId="9398"/>
    <cellStyle name="8 3" xfId="9399"/>
    <cellStyle name="8_15" xfId="9400"/>
    <cellStyle name="8_15_1" xfId="9401"/>
    <cellStyle name="8_16" xfId="9402"/>
    <cellStyle name="8_4.4." xfId="9403"/>
    <cellStyle name="8_4.4. 2" xfId="9404"/>
    <cellStyle name="8_4.4. 2_15" xfId="9405"/>
    <cellStyle name="8_4.4. 2_דיווחים נוספים" xfId="9406"/>
    <cellStyle name="8_4.4. 2_דיווחים נוספים_1" xfId="9407"/>
    <cellStyle name="8_4.4. 2_דיווחים נוספים_1_15" xfId="9408"/>
    <cellStyle name="8_4.4. 2_דיווחים נוספים_1_פירוט אגח תשואה מעל 10% " xfId="9409"/>
    <cellStyle name="8_4.4. 2_דיווחים נוספים_1_פירוט אגח תשואה מעל 10% _15" xfId="9410"/>
    <cellStyle name="8_4.4. 2_דיווחים נוספים_15" xfId="9411"/>
    <cellStyle name="8_4.4. 2_דיווחים נוספים_פירוט אגח תשואה מעל 10% " xfId="9412"/>
    <cellStyle name="8_4.4. 2_דיווחים נוספים_פירוט אגח תשואה מעל 10% _15" xfId="9413"/>
    <cellStyle name="8_4.4. 2_פירוט אגח תשואה מעל 10% " xfId="9414"/>
    <cellStyle name="8_4.4. 2_פירוט אגח תשואה מעל 10% _1" xfId="9415"/>
    <cellStyle name="8_4.4. 2_פירוט אגח תשואה מעל 10% _1_15" xfId="9416"/>
    <cellStyle name="8_4.4. 2_פירוט אגח תשואה מעל 10% _15" xfId="9417"/>
    <cellStyle name="8_4.4. 2_פירוט אגח תשואה מעל 10% _פירוט אגח תשואה מעל 10% " xfId="9418"/>
    <cellStyle name="8_4.4. 2_פירוט אגח תשואה מעל 10% _פירוט אגח תשואה מעל 10% _15" xfId="9419"/>
    <cellStyle name="8_4.4._15" xfId="9420"/>
    <cellStyle name="8_4.4._דיווחים נוספים" xfId="9421"/>
    <cellStyle name="8_4.4._דיווחים נוספים_15" xfId="9422"/>
    <cellStyle name="8_4.4._דיווחים נוספים_פירוט אגח תשואה מעל 10% " xfId="9423"/>
    <cellStyle name="8_4.4._דיווחים נוספים_פירוט אגח תשואה מעל 10% _15" xfId="9424"/>
    <cellStyle name="8_4.4._פירוט אגח תשואה מעל 10% " xfId="9425"/>
    <cellStyle name="8_4.4._פירוט אגח תשואה מעל 10% _1" xfId="9426"/>
    <cellStyle name="8_4.4._פירוט אגח תשואה מעל 10% _1_15" xfId="9427"/>
    <cellStyle name="8_4.4._פירוט אגח תשואה מעל 10% _15" xfId="9428"/>
    <cellStyle name="8_4.4._פירוט אגח תשואה מעל 10% _פירוט אגח תשואה מעל 10% " xfId="9429"/>
    <cellStyle name="8_4.4._פירוט אגח תשואה מעל 10% _פירוט אגח תשואה מעל 10% _15" xfId="9430"/>
    <cellStyle name="8_Anafim" xfId="9431"/>
    <cellStyle name="8_Anafim 2" xfId="9432"/>
    <cellStyle name="8_Anafim 2 2" xfId="9433"/>
    <cellStyle name="8_Anafim 2 2_15" xfId="9434"/>
    <cellStyle name="8_Anafim 2 2_דיווחים נוספים" xfId="9435"/>
    <cellStyle name="8_Anafim 2 2_דיווחים נוספים_1" xfId="9436"/>
    <cellStyle name="8_Anafim 2 2_דיווחים נוספים_1_15" xfId="9437"/>
    <cellStyle name="8_Anafim 2 2_דיווחים נוספים_1_פירוט אגח תשואה מעל 10% " xfId="9438"/>
    <cellStyle name="8_Anafim 2 2_דיווחים נוספים_1_פירוט אגח תשואה מעל 10% _15" xfId="9439"/>
    <cellStyle name="8_Anafim 2 2_דיווחים נוספים_15" xfId="9440"/>
    <cellStyle name="8_Anafim 2 2_דיווחים נוספים_פירוט אגח תשואה מעל 10% " xfId="9441"/>
    <cellStyle name="8_Anafim 2 2_דיווחים נוספים_פירוט אגח תשואה מעל 10% _15" xfId="9442"/>
    <cellStyle name="8_Anafim 2 2_פירוט אגח תשואה מעל 10% " xfId="9443"/>
    <cellStyle name="8_Anafim 2 2_פירוט אגח תשואה מעל 10% _1" xfId="9444"/>
    <cellStyle name="8_Anafim 2 2_פירוט אגח תשואה מעל 10% _1_15" xfId="9445"/>
    <cellStyle name="8_Anafim 2 2_פירוט אגח תשואה מעל 10% _15" xfId="9446"/>
    <cellStyle name="8_Anafim 2 2_פירוט אגח תשואה מעל 10% _פירוט אגח תשואה מעל 10% " xfId="9447"/>
    <cellStyle name="8_Anafim 2 2_פירוט אגח תשואה מעל 10% _פירוט אגח תשואה מעל 10% _15" xfId="9448"/>
    <cellStyle name="8_Anafim 2_15" xfId="9449"/>
    <cellStyle name="8_Anafim 2_4.4." xfId="9450"/>
    <cellStyle name="8_Anafim 2_4.4. 2" xfId="9451"/>
    <cellStyle name="8_Anafim 2_4.4. 2_15" xfId="9452"/>
    <cellStyle name="8_Anafim 2_4.4. 2_דיווחים נוספים" xfId="9453"/>
    <cellStyle name="8_Anafim 2_4.4. 2_דיווחים נוספים_1" xfId="9454"/>
    <cellStyle name="8_Anafim 2_4.4. 2_דיווחים נוספים_1_15" xfId="9455"/>
    <cellStyle name="8_Anafim 2_4.4. 2_דיווחים נוספים_1_פירוט אגח תשואה מעל 10% " xfId="9456"/>
    <cellStyle name="8_Anafim 2_4.4. 2_דיווחים נוספים_1_פירוט אגח תשואה מעל 10% _15" xfId="9457"/>
    <cellStyle name="8_Anafim 2_4.4. 2_דיווחים נוספים_15" xfId="9458"/>
    <cellStyle name="8_Anafim 2_4.4. 2_דיווחים נוספים_פירוט אגח תשואה מעל 10% " xfId="9459"/>
    <cellStyle name="8_Anafim 2_4.4. 2_דיווחים נוספים_פירוט אגח תשואה מעל 10% _15" xfId="9460"/>
    <cellStyle name="8_Anafim 2_4.4. 2_פירוט אגח תשואה מעל 10% " xfId="9461"/>
    <cellStyle name="8_Anafim 2_4.4. 2_פירוט אגח תשואה מעל 10% _1" xfId="9462"/>
    <cellStyle name="8_Anafim 2_4.4. 2_פירוט אגח תשואה מעל 10% _1_15" xfId="9463"/>
    <cellStyle name="8_Anafim 2_4.4. 2_פירוט אגח תשואה מעל 10% _15" xfId="9464"/>
    <cellStyle name="8_Anafim 2_4.4. 2_פירוט אגח תשואה מעל 10% _פירוט אגח תשואה מעל 10% " xfId="9465"/>
    <cellStyle name="8_Anafim 2_4.4. 2_פירוט אגח תשואה מעל 10% _פירוט אגח תשואה מעל 10% _15" xfId="9466"/>
    <cellStyle name="8_Anafim 2_4.4._15" xfId="9467"/>
    <cellStyle name="8_Anafim 2_4.4._דיווחים נוספים" xfId="9468"/>
    <cellStyle name="8_Anafim 2_4.4._דיווחים נוספים_15" xfId="9469"/>
    <cellStyle name="8_Anafim 2_4.4._דיווחים נוספים_פירוט אגח תשואה מעל 10% " xfId="9470"/>
    <cellStyle name="8_Anafim 2_4.4._דיווחים נוספים_פירוט אגח תשואה מעל 10% _15" xfId="9471"/>
    <cellStyle name="8_Anafim 2_4.4._פירוט אגח תשואה מעל 10% " xfId="9472"/>
    <cellStyle name="8_Anafim 2_4.4._פירוט אגח תשואה מעל 10% _1" xfId="9473"/>
    <cellStyle name="8_Anafim 2_4.4._פירוט אגח תשואה מעל 10% _1_15" xfId="9474"/>
    <cellStyle name="8_Anafim 2_4.4._פירוט אגח תשואה מעל 10% _15" xfId="9475"/>
    <cellStyle name="8_Anafim 2_4.4._פירוט אגח תשואה מעל 10% _פירוט אגח תשואה מעל 10% " xfId="9476"/>
    <cellStyle name="8_Anafim 2_4.4._פירוט אגח תשואה מעל 10% _פירוט אגח תשואה מעל 10% _15" xfId="9477"/>
    <cellStyle name="8_Anafim 2_דיווחים נוספים" xfId="9478"/>
    <cellStyle name="8_Anafim 2_דיווחים נוספים 2" xfId="9479"/>
    <cellStyle name="8_Anafim 2_דיווחים נוספים 2_15" xfId="9480"/>
    <cellStyle name="8_Anafim 2_דיווחים נוספים 2_דיווחים נוספים" xfId="9481"/>
    <cellStyle name="8_Anafim 2_דיווחים נוספים 2_דיווחים נוספים_1" xfId="9482"/>
    <cellStyle name="8_Anafim 2_דיווחים נוספים 2_דיווחים נוספים_1_15" xfId="9483"/>
    <cellStyle name="8_Anafim 2_דיווחים נוספים 2_דיווחים נוספים_1_פירוט אגח תשואה מעל 10% " xfId="9484"/>
    <cellStyle name="8_Anafim 2_דיווחים נוספים 2_דיווחים נוספים_1_פירוט אגח תשואה מעל 10% _15" xfId="9485"/>
    <cellStyle name="8_Anafim 2_דיווחים נוספים 2_דיווחים נוספים_15" xfId="9486"/>
    <cellStyle name="8_Anafim 2_דיווחים נוספים 2_דיווחים נוספים_פירוט אגח תשואה מעל 10% " xfId="9487"/>
    <cellStyle name="8_Anafim 2_דיווחים נוספים 2_דיווחים נוספים_פירוט אגח תשואה מעל 10% _15" xfId="9488"/>
    <cellStyle name="8_Anafim 2_דיווחים נוספים 2_פירוט אגח תשואה מעל 10% " xfId="9489"/>
    <cellStyle name="8_Anafim 2_דיווחים נוספים 2_פירוט אגח תשואה מעל 10% _1" xfId="9490"/>
    <cellStyle name="8_Anafim 2_דיווחים נוספים 2_פירוט אגח תשואה מעל 10% _1_15" xfId="9491"/>
    <cellStyle name="8_Anafim 2_דיווחים נוספים 2_פירוט אגח תשואה מעל 10% _15" xfId="9492"/>
    <cellStyle name="8_Anafim 2_דיווחים נוספים 2_פירוט אגח תשואה מעל 10% _פירוט אגח תשואה מעל 10% " xfId="9493"/>
    <cellStyle name="8_Anafim 2_דיווחים נוספים 2_פירוט אגח תשואה מעל 10% _פירוט אגח תשואה מעל 10% _15" xfId="9494"/>
    <cellStyle name="8_Anafim 2_דיווחים נוספים_1" xfId="9495"/>
    <cellStyle name="8_Anafim 2_דיווחים נוספים_1 2" xfId="9496"/>
    <cellStyle name="8_Anafim 2_דיווחים נוספים_1 2_15" xfId="9497"/>
    <cellStyle name="8_Anafim 2_דיווחים נוספים_1 2_דיווחים נוספים" xfId="9498"/>
    <cellStyle name="8_Anafim 2_דיווחים נוספים_1 2_דיווחים נוספים_1" xfId="9499"/>
    <cellStyle name="8_Anafim 2_דיווחים נוספים_1 2_דיווחים נוספים_1_15" xfId="9500"/>
    <cellStyle name="8_Anafim 2_דיווחים נוספים_1 2_דיווחים נוספים_1_פירוט אגח תשואה מעל 10% " xfId="9501"/>
    <cellStyle name="8_Anafim 2_דיווחים נוספים_1 2_דיווחים נוספים_1_פירוט אגח תשואה מעל 10% _15" xfId="9502"/>
    <cellStyle name="8_Anafim 2_דיווחים נוספים_1 2_דיווחים נוספים_15" xfId="9503"/>
    <cellStyle name="8_Anafim 2_דיווחים נוספים_1 2_דיווחים נוספים_פירוט אגח תשואה מעל 10% " xfId="9504"/>
    <cellStyle name="8_Anafim 2_דיווחים נוספים_1 2_דיווחים נוספים_פירוט אגח תשואה מעל 10% _15" xfId="9505"/>
    <cellStyle name="8_Anafim 2_דיווחים נוספים_1 2_פירוט אגח תשואה מעל 10% " xfId="9506"/>
    <cellStyle name="8_Anafim 2_דיווחים נוספים_1 2_פירוט אגח תשואה מעל 10% _1" xfId="9507"/>
    <cellStyle name="8_Anafim 2_דיווחים נוספים_1 2_פירוט אגח תשואה מעל 10% _1_15" xfId="9508"/>
    <cellStyle name="8_Anafim 2_דיווחים נוספים_1 2_פירוט אגח תשואה מעל 10% _15" xfId="9509"/>
    <cellStyle name="8_Anafim 2_דיווחים נוספים_1 2_פירוט אגח תשואה מעל 10% _פירוט אגח תשואה מעל 10% " xfId="9510"/>
    <cellStyle name="8_Anafim 2_דיווחים נוספים_1 2_פירוט אגח תשואה מעל 10% _פירוט אגח תשואה מעל 10% _15" xfId="9511"/>
    <cellStyle name="8_Anafim 2_דיווחים נוספים_1_15" xfId="9512"/>
    <cellStyle name="8_Anafim 2_דיווחים נוספים_1_4.4." xfId="9513"/>
    <cellStyle name="8_Anafim 2_דיווחים נוספים_1_4.4. 2" xfId="9514"/>
    <cellStyle name="8_Anafim 2_דיווחים נוספים_1_4.4. 2_15" xfId="9515"/>
    <cellStyle name="8_Anafim 2_דיווחים נוספים_1_4.4. 2_דיווחים נוספים" xfId="9516"/>
    <cellStyle name="8_Anafim 2_דיווחים נוספים_1_4.4. 2_דיווחים נוספים_1" xfId="9517"/>
    <cellStyle name="8_Anafim 2_דיווחים נוספים_1_4.4. 2_דיווחים נוספים_1_15" xfId="9518"/>
    <cellStyle name="8_Anafim 2_דיווחים נוספים_1_4.4. 2_דיווחים נוספים_1_פירוט אגח תשואה מעל 10% " xfId="9519"/>
    <cellStyle name="8_Anafim 2_דיווחים נוספים_1_4.4. 2_דיווחים נוספים_1_פירוט אגח תשואה מעל 10% _15" xfId="9520"/>
    <cellStyle name="8_Anafim 2_דיווחים נוספים_1_4.4. 2_דיווחים נוספים_15" xfId="9521"/>
    <cellStyle name="8_Anafim 2_דיווחים נוספים_1_4.4. 2_דיווחים נוספים_פירוט אגח תשואה מעל 10% " xfId="9522"/>
    <cellStyle name="8_Anafim 2_דיווחים נוספים_1_4.4. 2_דיווחים נוספים_פירוט אגח תשואה מעל 10% _15" xfId="9523"/>
    <cellStyle name="8_Anafim 2_דיווחים נוספים_1_4.4. 2_פירוט אגח תשואה מעל 10% " xfId="9524"/>
    <cellStyle name="8_Anafim 2_דיווחים נוספים_1_4.4. 2_פירוט אגח תשואה מעל 10% _1" xfId="9525"/>
    <cellStyle name="8_Anafim 2_דיווחים נוספים_1_4.4. 2_פירוט אגח תשואה מעל 10% _1_15" xfId="9526"/>
    <cellStyle name="8_Anafim 2_דיווחים נוספים_1_4.4. 2_פירוט אגח תשואה מעל 10% _15" xfId="9527"/>
    <cellStyle name="8_Anafim 2_דיווחים נוספים_1_4.4. 2_פירוט אגח תשואה מעל 10% _פירוט אגח תשואה מעל 10% " xfId="9528"/>
    <cellStyle name="8_Anafim 2_דיווחים נוספים_1_4.4. 2_פירוט אגח תשואה מעל 10% _פירוט אגח תשואה מעל 10% _15" xfId="9529"/>
    <cellStyle name="8_Anafim 2_דיווחים נוספים_1_4.4._15" xfId="9530"/>
    <cellStyle name="8_Anafim 2_דיווחים נוספים_1_4.4._דיווחים נוספים" xfId="9531"/>
    <cellStyle name="8_Anafim 2_דיווחים נוספים_1_4.4._דיווחים נוספים_15" xfId="9532"/>
    <cellStyle name="8_Anafim 2_דיווחים נוספים_1_4.4._דיווחים נוספים_פירוט אגח תשואה מעל 10% " xfId="9533"/>
    <cellStyle name="8_Anafim 2_דיווחים נוספים_1_4.4._דיווחים נוספים_פירוט אגח תשואה מעל 10% _15" xfId="9534"/>
    <cellStyle name="8_Anafim 2_דיווחים נוספים_1_4.4._פירוט אגח תשואה מעל 10% " xfId="9535"/>
    <cellStyle name="8_Anafim 2_דיווחים נוספים_1_4.4._פירוט אגח תשואה מעל 10% _1" xfId="9536"/>
    <cellStyle name="8_Anafim 2_דיווחים נוספים_1_4.4._פירוט אגח תשואה מעל 10% _1_15" xfId="9537"/>
    <cellStyle name="8_Anafim 2_דיווחים נוספים_1_4.4._פירוט אגח תשואה מעל 10% _15" xfId="9538"/>
    <cellStyle name="8_Anafim 2_דיווחים נוספים_1_4.4._פירוט אגח תשואה מעל 10% _פירוט אגח תשואה מעל 10% " xfId="9539"/>
    <cellStyle name="8_Anafim 2_דיווחים נוספים_1_4.4._פירוט אגח תשואה מעל 10% _פירוט אגח תשואה מעל 10% _15" xfId="9540"/>
    <cellStyle name="8_Anafim 2_דיווחים נוספים_1_דיווחים נוספים" xfId="9541"/>
    <cellStyle name="8_Anafim 2_דיווחים נוספים_1_דיווחים נוספים_15" xfId="9542"/>
    <cellStyle name="8_Anafim 2_דיווחים נוספים_1_דיווחים נוספים_פירוט אגח תשואה מעל 10% " xfId="9543"/>
    <cellStyle name="8_Anafim 2_דיווחים נוספים_1_דיווחים נוספים_פירוט אגח תשואה מעל 10% _15" xfId="9544"/>
    <cellStyle name="8_Anafim 2_דיווחים נוספים_1_פירוט אגח תשואה מעל 10% " xfId="9545"/>
    <cellStyle name="8_Anafim 2_דיווחים נוספים_1_פירוט אגח תשואה מעל 10% _1" xfId="9546"/>
    <cellStyle name="8_Anafim 2_דיווחים נוספים_1_פירוט אגח תשואה מעל 10% _1_15" xfId="9547"/>
    <cellStyle name="8_Anafim 2_דיווחים נוספים_1_פירוט אגח תשואה מעל 10% _15" xfId="9548"/>
    <cellStyle name="8_Anafim 2_דיווחים נוספים_1_פירוט אגח תשואה מעל 10% _פירוט אגח תשואה מעל 10% " xfId="9549"/>
    <cellStyle name="8_Anafim 2_דיווחים נוספים_1_פירוט אגח תשואה מעל 10% _פירוט אגח תשואה מעל 10% _15" xfId="9550"/>
    <cellStyle name="8_Anafim 2_דיווחים נוספים_15" xfId="9551"/>
    <cellStyle name="8_Anafim 2_דיווחים נוספים_2" xfId="9552"/>
    <cellStyle name="8_Anafim 2_דיווחים נוספים_2_15" xfId="9553"/>
    <cellStyle name="8_Anafim 2_דיווחים נוספים_2_פירוט אגח תשואה מעל 10% " xfId="9554"/>
    <cellStyle name="8_Anafim 2_דיווחים נוספים_2_פירוט אגח תשואה מעל 10% _15" xfId="9555"/>
    <cellStyle name="8_Anafim 2_דיווחים נוספים_4.4." xfId="9556"/>
    <cellStyle name="8_Anafim 2_דיווחים נוספים_4.4. 2" xfId="9557"/>
    <cellStyle name="8_Anafim 2_דיווחים נוספים_4.4. 2_15" xfId="9558"/>
    <cellStyle name="8_Anafim 2_דיווחים נוספים_4.4. 2_דיווחים נוספים" xfId="9559"/>
    <cellStyle name="8_Anafim 2_דיווחים נוספים_4.4. 2_דיווחים נוספים_1" xfId="9560"/>
    <cellStyle name="8_Anafim 2_דיווחים נוספים_4.4. 2_דיווחים נוספים_1_15" xfId="9561"/>
    <cellStyle name="8_Anafim 2_דיווחים נוספים_4.4. 2_דיווחים נוספים_1_פירוט אגח תשואה מעל 10% " xfId="9562"/>
    <cellStyle name="8_Anafim 2_דיווחים נוספים_4.4. 2_דיווחים נוספים_1_פירוט אגח תשואה מעל 10% _15" xfId="9563"/>
    <cellStyle name="8_Anafim 2_דיווחים נוספים_4.4. 2_דיווחים נוספים_15" xfId="9564"/>
    <cellStyle name="8_Anafim 2_דיווחים נוספים_4.4. 2_דיווחים נוספים_פירוט אגח תשואה מעל 10% " xfId="9565"/>
    <cellStyle name="8_Anafim 2_דיווחים נוספים_4.4. 2_דיווחים נוספים_פירוט אגח תשואה מעל 10% _15" xfId="9566"/>
    <cellStyle name="8_Anafim 2_דיווחים נוספים_4.4. 2_פירוט אגח תשואה מעל 10% " xfId="9567"/>
    <cellStyle name="8_Anafim 2_דיווחים נוספים_4.4. 2_פירוט אגח תשואה מעל 10% _1" xfId="9568"/>
    <cellStyle name="8_Anafim 2_דיווחים נוספים_4.4. 2_פירוט אגח תשואה מעל 10% _1_15" xfId="9569"/>
    <cellStyle name="8_Anafim 2_דיווחים נוספים_4.4. 2_פירוט אגח תשואה מעל 10% _15" xfId="9570"/>
    <cellStyle name="8_Anafim 2_דיווחים נוספים_4.4. 2_פירוט אגח תשואה מעל 10% _פירוט אגח תשואה מעל 10% " xfId="9571"/>
    <cellStyle name="8_Anafim 2_דיווחים נוספים_4.4. 2_פירוט אגח תשואה מעל 10% _פירוט אגח תשואה מעל 10% _15" xfId="9572"/>
    <cellStyle name="8_Anafim 2_דיווחים נוספים_4.4._15" xfId="9573"/>
    <cellStyle name="8_Anafim 2_דיווחים נוספים_4.4._דיווחים נוספים" xfId="9574"/>
    <cellStyle name="8_Anafim 2_דיווחים נוספים_4.4._דיווחים נוספים_15" xfId="9575"/>
    <cellStyle name="8_Anafim 2_דיווחים נוספים_4.4._דיווחים נוספים_פירוט אגח תשואה מעל 10% " xfId="9576"/>
    <cellStyle name="8_Anafim 2_דיווחים נוספים_4.4._דיווחים נוספים_פירוט אגח תשואה מעל 10% _15" xfId="9577"/>
    <cellStyle name="8_Anafim 2_דיווחים נוספים_4.4._פירוט אגח תשואה מעל 10% " xfId="9578"/>
    <cellStyle name="8_Anafim 2_דיווחים נוספים_4.4._פירוט אגח תשואה מעל 10% _1" xfId="9579"/>
    <cellStyle name="8_Anafim 2_דיווחים נוספים_4.4._פירוט אגח תשואה מעל 10% _1_15" xfId="9580"/>
    <cellStyle name="8_Anafim 2_דיווחים נוספים_4.4._פירוט אגח תשואה מעל 10% _15" xfId="9581"/>
    <cellStyle name="8_Anafim 2_דיווחים נוספים_4.4._פירוט אגח תשואה מעל 10% _פירוט אגח תשואה מעל 10% " xfId="9582"/>
    <cellStyle name="8_Anafim 2_דיווחים נוספים_4.4._פירוט אגח תשואה מעל 10% _פירוט אגח תשואה מעל 10% _15" xfId="9583"/>
    <cellStyle name="8_Anafim 2_דיווחים נוספים_דיווחים נוספים" xfId="9584"/>
    <cellStyle name="8_Anafim 2_דיווחים נוספים_דיווחים נוספים 2" xfId="9585"/>
    <cellStyle name="8_Anafim 2_דיווחים נוספים_דיווחים נוספים 2_15" xfId="9586"/>
    <cellStyle name="8_Anafim 2_דיווחים נוספים_דיווחים נוספים 2_דיווחים נוספים" xfId="9587"/>
    <cellStyle name="8_Anafim 2_דיווחים נוספים_דיווחים נוספים 2_דיווחים נוספים_1" xfId="9588"/>
    <cellStyle name="8_Anafim 2_דיווחים נוספים_דיווחים נוספים 2_דיווחים נוספים_1_15" xfId="9589"/>
    <cellStyle name="8_Anafim 2_דיווחים נוספים_דיווחים נוספים 2_דיווחים נוספים_1_פירוט אגח תשואה מעל 10% " xfId="9590"/>
    <cellStyle name="8_Anafim 2_דיווחים נוספים_דיווחים נוספים 2_דיווחים נוספים_1_פירוט אגח תשואה מעל 10% _15" xfId="9591"/>
    <cellStyle name="8_Anafim 2_דיווחים נוספים_דיווחים נוספים 2_דיווחים נוספים_15" xfId="9592"/>
    <cellStyle name="8_Anafim 2_דיווחים נוספים_דיווחים נוספים 2_דיווחים נוספים_פירוט אגח תשואה מעל 10% " xfId="9593"/>
    <cellStyle name="8_Anafim 2_דיווחים נוספים_דיווחים נוספים 2_דיווחים נוספים_פירוט אגח תשואה מעל 10% _15" xfId="9594"/>
    <cellStyle name="8_Anafim 2_דיווחים נוספים_דיווחים נוספים 2_פירוט אגח תשואה מעל 10% " xfId="9595"/>
    <cellStyle name="8_Anafim 2_דיווחים נוספים_דיווחים נוספים 2_פירוט אגח תשואה מעל 10% _1" xfId="9596"/>
    <cellStyle name="8_Anafim 2_דיווחים נוספים_דיווחים נוספים 2_פירוט אגח תשואה מעל 10% _1_15" xfId="9597"/>
    <cellStyle name="8_Anafim 2_דיווחים נוספים_דיווחים נוספים 2_פירוט אגח תשואה מעל 10% _15" xfId="9598"/>
    <cellStyle name="8_Anafim 2_דיווחים נוספים_דיווחים נוספים 2_פירוט אגח תשואה מעל 10% _פירוט אגח תשואה מעל 10% " xfId="9599"/>
    <cellStyle name="8_Anafim 2_דיווחים נוספים_דיווחים נוספים 2_פירוט אגח תשואה מעל 10% _פירוט אגח תשואה מעל 10% _15" xfId="9600"/>
    <cellStyle name="8_Anafim 2_דיווחים נוספים_דיווחים נוספים_1" xfId="9601"/>
    <cellStyle name="8_Anafim 2_דיווחים נוספים_דיווחים נוספים_1_15" xfId="9602"/>
    <cellStyle name="8_Anafim 2_דיווחים נוספים_דיווחים נוספים_1_פירוט אגח תשואה מעל 10% " xfId="9603"/>
    <cellStyle name="8_Anafim 2_דיווחים נוספים_דיווחים נוספים_1_פירוט אגח תשואה מעל 10% _15" xfId="9604"/>
    <cellStyle name="8_Anafim 2_דיווחים נוספים_דיווחים נוספים_15" xfId="9605"/>
    <cellStyle name="8_Anafim 2_דיווחים נוספים_דיווחים נוספים_4.4." xfId="9606"/>
    <cellStyle name="8_Anafim 2_דיווחים נוספים_דיווחים נוספים_4.4. 2" xfId="9607"/>
    <cellStyle name="8_Anafim 2_דיווחים נוספים_דיווחים נוספים_4.4. 2_15" xfId="9608"/>
    <cellStyle name="8_Anafim 2_דיווחים נוספים_דיווחים נוספים_4.4. 2_דיווחים נוספים" xfId="9609"/>
    <cellStyle name="8_Anafim 2_דיווחים נוספים_דיווחים נוספים_4.4. 2_דיווחים נוספים_1" xfId="9610"/>
    <cellStyle name="8_Anafim 2_דיווחים נוספים_דיווחים נוספים_4.4. 2_דיווחים נוספים_1_15" xfId="9611"/>
    <cellStyle name="8_Anafim 2_דיווחים נוספים_דיווחים נוספים_4.4. 2_דיווחים נוספים_1_פירוט אגח תשואה מעל 10% " xfId="9612"/>
    <cellStyle name="8_Anafim 2_דיווחים נוספים_דיווחים נוספים_4.4. 2_דיווחים נוספים_1_פירוט אגח תשואה מעל 10% _15" xfId="9613"/>
    <cellStyle name="8_Anafim 2_דיווחים נוספים_דיווחים נוספים_4.4. 2_דיווחים נוספים_15" xfId="9614"/>
    <cellStyle name="8_Anafim 2_דיווחים נוספים_דיווחים נוספים_4.4. 2_דיווחים נוספים_פירוט אגח תשואה מעל 10% " xfId="9615"/>
    <cellStyle name="8_Anafim 2_דיווחים נוספים_דיווחים נוספים_4.4. 2_דיווחים נוספים_פירוט אגח תשואה מעל 10% _15" xfId="9616"/>
    <cellStyle name="8_Anafim 2_דיווחים נוספים_דיווחים נוספים_4.4. 2_פירוט אגח תשואה מעל 10% " xfId="9617"/>
    <cellStyle name="8_Anafim 2_דיווחים נוספים_דיווחים נוספים_4.4. 2_פירוט אגח תשואה מעל 10% _1" xfId="9618"/>
    <cellStyle name="8_Anafim 2_דיווחים נוספים_דיווחים נוספים_4.4. 2_פירוט אגח תשואה מעל 10% _1_15" xfId="9619"/>
    <cellStyle name="8_Anafim 2_דיווחים נוספים_דיווחים נוספים_4.4. 2_פירוט אגח תשואה מעל 10% _15" xfId="9620"/>
    <cellStyle name="8_Anafim 2_דיווחים נוספים_דיווחים נוספים_4.4. 2_פירוט אגח תשואה מעל 10% _פירוט אגח תשואה מעל 10% " xfId="9621"/>
    <cellStyle name="8_Anafim 2_דיווחים נוספים_דיווחים נוספים_4.4. 2_פירוט אגח תשואה מעל 10% _פירוט אגח תשואה מעל 10% _15" xfId="9622"/>
    <cellStyle name="8_Anafim 2_דיווחים נוספים_דיווחים נוספים_4.4._15" xfId="9623"/>
    <cellStyle name="8_Anafim 2_דיווחים נוספים_דיווחים נוספים_4.4._דיווחים נוספים" xfId="9624"/>
    <cellStyle name="8_Anafim 2_דיווחים נוספים_דיווחים נוספים_4.4._דיווחים נוספים_15" xfId="9625"/>
    <cellStyle name="8_Anafim 2_דיווחים נוספים_דיווחים נוספים_4.4._דיווחים נוספים_פירוט אגח תשואה מעל 10% " xfId="9626"/>
    <cellStyle name="8_Anafim 2_דיווחים נוספים_דיווחים נוספים_4.4._דיווחים נוספים_פירוט אגח תשואה מעל 10% _15" xfId="9627"/>
    <cellStyle name="8_Anafim 2_דיווחים נוספים_דיווחים נוספים_4.4._פירוט אגח תשואה מעל 10% " xfId="9628"/>
    <cellStyle name="8_Anafim 2_דיווחים נוספים_דיווחים נוספים_4.4._פירוט אגח תשואה מעל 10% _1" xfId="9629"/>
    <cellStyle name="8_Anafim 2_דיווחים נוספים_דיווחים נוספים_4.4._פירוט אגח תשואה מעל 10% _1_15" xfId="9630"/>
    <cellStyle name="8_Anafim 2_דיווחים נוספים_דיווחים נוספים_4.4._פירוט אגח תשואה מעל 10% _15" xfId="9631"/>
    <cellStyle name="8_Anafim 2_דיווחים נוספים_דיווחים נוספים_4.4._פירוט אגח תשואה מעל 10% _פירוט אגח תשואה מעל 10% " xfId="9632"/>
    <cellStyle name="8_Anafim 2_דיווחים נוספים_דיווחים נוספים_4.4._פירוט אגח תשואה מעל 10% _פירוט אגח תשואה מעל 10% _15" xfId="9633"/>
    <cellStyle name="8_Anafim 2_דיווחים נוספים_דיווחים נוספים_דיווחים נוספים" xfId="9634"/>
    <cellStyle name="8_Anafim 2_דיווחים נוספים_דיווחים נוספים_דיווחים נוספים_15" xfId="9635"/>
    <cellStyle name="8_Anafim 2_דיווחים נוספים_דיווחים נוספים_דיווחים נוספים_פירוט אגח תשואה מעל 10% " xfId="9636"/>
    <cellStyle name="8_Anafim 2_דיווחים נוספים_דיווחים נוספים_דיווחים נוספים_פירוט אגח תשואה מעל 10% _15" xfId="9637"/>
    <cellStyle name="8_Anafim 2_דיווחים נוספים_דיווחים נוספים_פירוט אגח תשואה מעל 10% " xfId="9638"/>
    <cellStyle name="8_Anafim 2_דיווחים נוספים_דיווחים נוספים_פירוט אגח תשואה מעל 10% _1" xfId="9639"/>
    <cellStyle name="8_Anafim 2_דיווחים נוספים_דיווחים נוספים_פירוט אגח תשואה מעל 10% _1_15" xfId="9640"/>
    <cellStyle name="8_Anafim 2_דיווחים נוספים_דיווחים נוספים_פירוט אגח תשואה מעל 10% _15" xfId="9641"/>
    <cellStyle name="8_Anafim 2_דיווחים נוספים_דיווחים נוספים_פירוט אגח תשואה מעל 10% _פירוט אגח תשואה מעל 10% " xfId="9642"/>
    <cellStyle name="8_Anafim 2_דיווחים נוספים_דיווחים נוספים_פירוט אגח תשואה מעל 10% _פירוט אגח תשואה מעל 10% _15" xfId="9643"/>
    <cellStyle name="8_Anafim 2_דיווחים נוספים_פירוט אגח תשואה מעל 10% " xfId="9644"/>
    <cellStyle name="8_Anafim 2_דיווחים נוספים_פירוט אגח תשואה מעל 10% _1" xfId="9645"/>
    <cellStyle name="8_Anafim 2_דיווחים נוספים_פירוט אגח תשואה מעל 10% _1_15" xfId="9646"/>
    <cellStyle name="8_Anafim 2_דיווחים נוספים_פירוט אגח תשואה מעל 10% _15" xfId="9647"/>
    <cellStyle name="8_Anafim 2_דיווחים נוספים_פירוט אגח תשואה מעל 10% _פירוט אגח תשואה מעל 10% " xfId="9648"/>
    <cellStyle name="8_Anafim 2_דיווחים נוספים_פירוט אגח תשואה מעל 10% _פירוט אגח תשואה מעל 10% _15" xfId="9649"/>
    <cellStyle name="8_Anafim 2_עסקאות שאושרו וטרם בוצעו  " xfId="9650"/>
    <cellStyle name="8_Anafim 2_עסקאות שאושרו וטרם בוצעו   2" xfId="9651"/>
    <cellStyle name="8_Anafim 2_עסקאות שאושרו וטרם בוצעו   2_15" xfId="9652"/>
    <cellStyle name="8_Anafim 2_עסקאות שאושרו וטרם בוצעו   2_דיווחים נוספים" xfId="9653"/>
    <cellStyle name="8_Anafim 2_עסקאות שאושרו וטרם בוצעו   2_דיווחים נוספים_1" xfId="9654"/>
    <cellStyle name="8_Anafim 2_עסקאות שאושרו וטרם בוצעו   2_דיווחים נוספים_1_15" xfId="9655"/>
    <cellStyle name="8_Anafim 2_עסקאות שאושרו וטרם בוצעו   2_דיווחים נוספים_1_פירוט אגח תשואה מעל 10% " xfId="9656"/>
    <cellStyle name="8_Anafim 2_עסקאות שאושרו וטרם בוצעו   2_דיווחים נוספים_1_פירוט אגח תשואה מעל 10% _15" xfId="9657"/>
    <cellStyle name="8_Anafim 2_עסקאות שאושרו וטרם בוצעו   2_דיווחים נוספים_15" xfId="9658"/>
    <cellStyle name="8_Anafim 2_עסקאות שאושרו וטרם בוצעו   2_דיווחים נוספים_פירוט אגח תשואה מעל 10% " xfId="9659"/>
    <cellStyle name="8_Anafim 2_עסקאות שאושרו וטרם בוצעו   2_דיווחים נוספים_פירוט אגח תשואה מעל 10% _15" xfId="9660"/>
    <cellStyle name="8_Anafim 2_עסקאות שאושרו וטרם בוצעו   2_פירוט אגח תשואה מעל 10% " xfId="9661"/>
    <cellStyle name="8_Anafim 2_עסקאות שאושרו וטרם בוצעו   2_פירוט אגח תשואה מעל 10% _1" xfId="9662"/>
    <cellStyle name="8_Anafim 2_עסקאות שאושרו וטרם בוצעו   2_פירוט אגח תשואה מעל 10% _1_15" xfId="9663"/>
    <cellStyle name="8_Anafim 2_עסקאות שאושרו וטרם בוצעו   2_פירוט אגח תשואה מעל 10% _15" xfId="9664"/>
    <cellStyle name="8_Anafim 2_עסקאות שאושרו וטרם בוצעו   2_פירוט אגח תשואה מעל 10% _פירוט אגח תשואה מעל 10% " xfId="9665"/>
    <cellStyle name="8_Anafim 2_עסקאות שאושרו וטרם בוצעו   2_פירוט אגח תשואה מעל 10% _פירוט אגח תשואה מעל 10% _15" xfId="9666"/>
    <cellStyle name="8_Anafim 2_עסקאות שאושרו וטרם בוצעו  _15" xfId="9667"/>
    <cellStyle name="8_Anafim 2_עסקאות שאושרו וטרם בוצעו  _דיווחים נוספים" xfId="9668"/>
    <cellStyle name="8_Anafim 2_עסקאות שאושרו וטרם בוצעו  _דיווחים נוספים_15" xfId="9669"/>
    <cellStyle name="8_Anafim 2_עסקאות שאושרו וטרם בוצעו  _דיווחים נוספים_פירוט אגח תשואה מעל 10% " xfId="9670"/>
    <cellStyle name="8_Anafim 2_עסקאות שאושרו וטרם בוצעו  _דיווחים נוספים_פירוט אגח תשואה מעל 10% _15" xfId="9671"/>
    <cellStyle name="8_Anafim 2_עסקאות שאושרו וטרם בוצעו  _פירוט אגח תשואה מעל 10% " xfId="9672"/>
    <cellStyle name="8_Anafim 2_עסקאות שאושרו וטרם בוצעו  _פירוט אגח תשואה מעל 10% _1" xfId="9673"/>
    <cellStyle name="8_Anafim 2_עסקאות שאושרו וטרם בוצעו  _פירוט אגח תשואה מעל 10% _1_15" xfId="9674"/>
    <cellStyle name="8_Anafim 2_עסקאות שאושרו וטרם בוצעו  _פירוט אגח תשואה מעל 10% _15" xfId="9675"/>
    <cellStyle name="8_Anafim 2_עסקאות שאושרו וטרם בוצעו  _פירוט אגח תשואה מעל 10% _פירוט אגח תשואה מעל 10% " xfId="9676"/>
    <cellStyle name="8_Anafim 2_עסקאות שאושרו וטרם בוצעו  _פירוט אגח תשואה מעל 10% _פירוט אגח תשואה מעל 10% _15" xfId="9677"/>
    <cellStyle name="8_Anafim 2_פירוט אגח תשואה מעל 10% " xfId="9678"/>
    <cellStyle name="8_Anafim 2_פירוט אגח תשואה מעל 10%  2" xfId="9679"/>
    <cellStyle name="8_Anafim 2_פירוט אגח תשואה מעל 10%  2_15" xfId="9680"/>
    <cellStyle name="8_Anafim 2_פירוט אגח תשואה מעל 10%  2_דיווחים נוספים" xfId="9681"/>
    <cellStyle name="8_Anafim 2_פירוט אגח תשואה מעל 10%  2_דיווחים נוספים_1" xfId="9682"/>
    <cellStyle name="8_Anafim 2_פירוט אגח תשואה מעל 10%  2_דיווחים נוספים_1_15" xfId="9683"/>
    <cellStyle name="8_Anafim 2_פירוט אגח תשואה מעל 10%  2_דיווחים נוספים_1_פירוט אגח תשואה מעל 10% " xfId="9684"/>
    <cellStyle name="8_Anafim 2_פירוט אגח תשואה מעל 10%  2_דיווחים נוספים_1_פירוט אגח תשואה מעל 10% _15" xfId="9685"/>
    <cellStyle name="8_Anafim 2_פירוט אגח תשואה מעל 10%  2_דיווחים נוספים_15" xfId="9686"/>
    <cellStyle name="8_Anafim 2_פירוט אגח תשואה מעל 10%  2_דיווחים נוספים_פירוט אגח תשואה מעל 10% " xfId="9687"/>
    <cellStyle name="8_Anafim 2_פירוט אגח תשואה מעל 10%  2_דיווחים נוספים_פירוט אגח תשואה מעל 10% _15" xfId="9688"/>
    <cellStyle name="8_Anafim 2_פירוט אגח תשואה מעל 10%  2_פירוט אגח תשואה מעל 10% " xfId="9689"/>
    <cellStyle name="8_Anafim 2_פירוט אגח תשואה מעל 10%  2_פירוט אגח תשואה מעל 10% _1" xfId="9690"/>
    <cellStyle name="8_Anafim 2_פירוט אגח תשואה מעל 10%  2_פירוט אגח תשואה מעל 10% _1_15" xfId="9691"/>
    <cellStyle name="8_Anafim 2_פירוט אגח תשואה מעל 10%  2_פירוט אגח תשואה מעל 10% _15" xfId="9692"/>
    <cellStyle name="8_Anafim 2_פירוט אגח תשואה מעל 10%  2_פירוט אגח תשואה מעל 10% _פירוט אגח תשואה מעל 10% " xfId="9693"/>
    <cellStyle name="8_Anafim 2_פירוט אגח תשואה מעל 10%  2_פירוט אגח תשואה מעל 10% _פירוט אגח תשואה מעל 10% _15" xfId="9694"/>
    <cellStyle name="8_Anafim 2_פירוט אגח תשואה מעל 10% _1" xfId="9695"/>
    <cellStyle name="8_Anafim 2_פירוט אגח תשואה מעל 10% _1_15" xfId="9696"/>
    <cellStyle name="8_Anafim 2_פירוט אגח תשואה מעל 10% _1_פירוט אגח תשואה מעל 10% " xfId="9697"/>
    <cellStyle name="8_Anafim 2_פירוט אגח תשואה מעל 10% _1_פירוט אגח תשואה מעל 10% _15" xfId="9698"/>
    <cellStyle name="8_Anafim 2_פירוט אגח תשואה מעל 10% _15" xfId="9699"/>
    <cellStyle name="8_Anafim 2_פירוט אגח תשואה מעל 10% _2" xfId="9700"/>
    <cellStyle name="8_Anafim 2_פירוט אגח תשואה מעל 10% _2_15" xfId="9701"/>
    <cellStyle name="8_Anafim 2_פירוט אגח תשואה מעל 10% _4.4." xfId="9702"/>
    <cellStyle name="8_Anafim 2_פירוט אגח תשואה מעל 10% _4.4. 2" xfId="9703"/>
    <cellStyle name="8_Anafim 2_פירוט אגח תשואה מעל 10% _4.4. 2_15" xfId="9704"/>
    <cellStyle name="8_Anafim 2_פירוט אגח תשואה מעל 10% _4.4. 2_דיווחים נוספים" xfId="9705"/>
    <cellStyle name="8_Anafim 2_פירוט אגח תשואה מעל 10% _4.4. 2_דיווחים נוספים_1" xfId="9706"/>
    <cellStyle name="8_Anafim 2_פירוט אגח תשואה מעל 10% _4.4. 2_דיווחים נוספים_1_15" xfId="9707"/>
    <cellStyle name="8_Anafim 2_פירוט אגח תשואה מעל 10% _4.4. 2_דיווחים נוספים_1_פירוט אגח תשואה מעל 10% " xfId="9708"/>
    <cellStyle name="8_Anafim 2_פירוט אגח תשואה מעל 10% _4.4. 2_דיווחים נוספים_1_פירוט אגח תשואה מעל 10% _15" xfId="9709"/>
    <cellStyle name="8_Anafim 2_פירוט אגח תשואה מעל 10% _4.4. 2_דיווחים נוספים_15" xfId="9710"/>
    <cellStyle name="8_Anafim 2_פירוט אגח תשואה מעל 10% _4.4. 2_דיווחים נוספים_פירוט אגח תשואה מעל 10% " xfId="9711"/>
    <cellStyle name="8_Anafim 2_פירוט אגח תשואה מעל 10% _4.4. 2_דיווחים נוספים_פירוט אגח תשואה מעל 10% _15" xfId="9712"/>
    <cellStyle name="8_Anafim 2_פירוט אגח תשואה מעל 10% _4.4. 2_פירוט אגח תשואה מעל 10% " xfId="9713"/>
    <cellStyle name="8_Anafim 2_פירוט אגח תשואה מעל 10% _4.4. 2_פירוט אגח תשואה מעל 10% _1" xfId="9714"/>
    <cellStyle name="8_Anafim 2_פירוט אגח תשואה מעל 10% _4.4. 2_פירוט אגח תשואה מעל 10% _1_15" xfId="9715"/>
    <cellStyle name="8_Anafim 2_פירוט אגח תשואה מעל 10% _4.4. 2_פירוט אגח תשואה מעל 10% _15" xfId="9716"/>
    <cellStyle name="8_Anafim 2_פירוט אגח תשואה מעל 10% _4.4. 2_פירוט אגח תשואה מעל 10% _פירוט אגח תשואה מעל 10% " xfId="9717"/>
    <cellStyle name="8_Anafim 2_פירוט אגח תשואה מעל 10% _4.4. 2_פירוט אגח תשואה מעל 10% _פירוט אגח תשואה מעל 10% _15" xfId="9718"/>
    <cellStyle name="8_Anafim 2_פירוט אגח תשואה מעל 10% _4.4._15" xfId="9719"/>
    <cellStyle name="8_Anafim 2_פירוט אגח תשואה מעל 10% _4.4._דיווחים נוספים" xfId="9720"/>
    <cellStyle name="8_Anafim 2_פירוט אגח תשואה מעל 10% _4.4._דיווחים נוספים_15" xfId="9721"/>
    <cellStyle name="8_Anafim 2_פירוט אגח תשואה מעל 10% _4.4._דיווחים נוספים_פירוט אגח תשואה מעל 10% " xfId="9722"/>
    <cellStyle name="8_Anafim 2_פירוט אגח תשואה מעל 10% _4.4._דיווחים נוספים_פירוט אגח תשואה מעל 10% _15" xfId="9723"/>
    <cellStyle name="8_Anafim 2_פירוט אגח תשואה מעל 10% _4.4._פירוט אגח תשואה מעל 10% " xfId="9724"/>
    <cellStyle name="8_Anafim 2_פירוט אגח תשואה מעל 10% _4.4._פירוט אגח תשואה מעל 10% _1" xfId="9725"/>
    <cellStyle name="8_Anafim 2_פירוט אגח תשואה מעל 10% _4.4._פירוט אגח תשואה מעל 10% _1_15" xfId="9726"/>
    <cellStyle name="8_Anafim 2_פירוט אגח תשואה מעל 10% _4.4._פירוט אגח תשואה מעל 10% _15" xfId="9727"/>
    <cellStyle name="8_Anafim 2_פירוט אגח תשואה מעל 10% _4.4._פירוט אגח תשואה מעל 10% _פירוט אגח תשואה מעל 10% " xfId="9728"/>
    <cellStyle name="8_Anafim 2_פירוט אגח תשואה מעל 10% _4.4._פירוט אגח תשואה מעל 10% _פירוט אגח תשואה מעל 10% _15" xfId="9729"/>
    <cellStyle name="8_Anafim 2_פירוט אגח תשואה מעל 10% _דיווחים נוספים" xfId="9730"/>
    <cellStyle name="8_Anafim 2_פירוט אגח תשואה מעל 10% _דיווחים נוספים_1" xfId="9731"/>
    <cellStyle name="8_Anafim 2_פירוט אגח תשואה מעל 10% _דיווחים נוספים_1_15" xfId="9732"/>
    <cellStyle name="8_Anafim 2_פירוט אגח תשואה מעל 10% _דיווחים נוספים_1_פירוט אגח תשואה מעל 10% " xfId="9733"/>
    <cellStyle name="8_Anafim 2_פירוט אגח תשואה מעל 10% _דיווחים נוספים_1_פירוט אגח תשואה מעל 10% _15" xfId="9734"/>
    <cellStyle name="8_Anafim 2_פירוט אגח תשואה מעל 10% _דיווחים נוספים_15" xfId="9735"/>
    <cellStyle name="8_Anafim 2_פירוט אגח תשואה מעל 10% _דיווחים נוספים_פירוט אגח תשואה מעל 10% " xfId="9736"/>
    <cellStyle name="8_Anafim 2_פירוט אגח תשואה מעל 10% _דיווחים נוספים_פירוט אגח תשואה מעל 10% _15" xfId="9737"/>
    <cellStyle name="8_Anafim 2_פירוט אגח תשואה מעל 10% _פירוט אגח תשואה מעל 10% " xfId="9738"/>
    <cellStyle name="8_Anafim 2_פירוט אגח תשואה מעל 10% _פירוט אגח תשואה מעל 10% _1" xfId="9739"/>
    <cellStyle name="8_Anafim 2_פירוט אגח תשואה מעל 10% _פירוט אגח תשואה מעל 10% _1_15" xfId="9740"/>
    <cellStyle name="8_Anafim 2_פירוט אגח תשואה מעל 10% _פירוט אגח תשואה מעל 10% _15" xfId="9741"/>
    <cellStyle name="8_Anafim 2_פירוט אגח תשואה מעל 10% _פירוט אגח תשואה מעל 10% _פירוט אגח תשואה מעל 10% " xfId="9742"/>
    <cellStyle name="8_Anafim 2_פירוט אגח תשואה מעל 10% _פירוט אגח תשואה מעל 10% _פירוט אגח תשואה מעל 10% _15" xfId="9743"/>
    <cellStyle name="8_Anafim 3" xfId="9744"/>
    <cellStyle name="8_Anafim 3_15" xfId="9745"/>
    <cellStyle name="8_Anafim 3_דיווחים נוספים" xfId="9746"/>
    <cellStyle name="8_Anafim 3_דיווחים נוספים_1" xfId="9747"/>
    <cellStyle name="8_Anafim 3_דיווחים נוספים_1_15" xfId="9748"/>
    <cellStyle name="8_Anafim 3_דיווחים נוספים_1_פירוט אגח תשואה מעל 10% " xfId="9749"/>
    <cellStyle name="8_Anafim 3_דיווחים נוספים_1_פירוט אגח תשואה מעל 10% _15" xfId="9750"/>
    <cellStyle name="8_Anafim 3_דיווחים נוספים_15" xfId="9751"/>
    <cellStyle name="8_Anafim 3_דיווחים נוספים_פירוט אגח תשואה מעל 10% " xfId="9752"/>
    <cellStyle name="8_Anafim 3_דיווחים נוספים_פירוט אגח תשואה מעל 10% _15" xfId="9753"/>
    <cellStyle name="8_Anafim 3_פירוט אגח תשואה מעל 10% " xfId="9754"/>
    <cellStyle name="8_Anafim 3_פירוט אגח תשואה מעל 10% _1" xfId="9755"/>
    <cellStyle name="8_Anafim 3_פירוט אגח תשואה מעל 10% _1_15" xfId="9756"/>
    <cellStyle name="8_Anafim 3_פירוט אגח תשואה מעל 10% _15" xfId="9757"/>
    <cellStyle name="8_Anafim 3_פירוט אגח תשואה מעל 10% _פירוט אגח תשואה מעל 10% " xfId="9758"/>
    <cellStyle name="8_Anafim 3_פירוט אגח תשואה מעל 10% _פירוט אגח תשואה מעל 10% _15" xfId="9759"/>
    <cellStyle name="8_Anafim_15" xfId="9760"/>
    <cellStyle name="8_Anafim_4.4." xfId="9761"/>
    <cellStyle name="8_Anafim_4.4. 2" xfId="9762"/>
    <cellStyle name="8_Anafim_4.4. 2_15" xfId="9763"/>
    <cellStyle name="8_Anafim_4.4. 2_דיווחים נוספים" xfId="9764"/>
    <cellStyle name="8_Anafim_4.4. 2_דיווחים נוספים_1" xfId="9765"/>
    <cellStyle name="8_Anafim_4.4. 2_דיווחים נוספים_1_15" xfId="9766"/>
    <cellStyle name="8_Anafim_4.4. 2_דיווחים נוספים_1_פירוט אגח תשואה מעל 10% " xfId="9767"/>
    <cellStyle name="8_Anafim_4.4. 2_דיווחים נוספים_1_פירוט אגח תשואה מעל 10% _15" xfId="9768"/>
    <cellStyle name="8_Anafim_4.4. 2_דיווחים נוספים_15" xfId="9769"/>
    <cellStyle name="8_Anafim_4.4. 2_דיווחים נוספים_פירוט אגח תשואה מעל 10% " xfId="9770"/>
    <cellStyle name="8_Anafim_4.4. 2_דיווחים נוספים_פירוט אגח תשואה מעל 10% _15" xfId="9771"/>
    <cellStyle name="8_Anafim_4.4. 2_פירוט אגח תשואה מעל 10% " xfId="9772"/>
    <cellStyle name="8_Anafim_4.4. 2_פירוט אגח תשואה מעל 10% _1" xfId="9773"/>
    <cellStyle name="8_Anafim_4.4. 2_פירוט אגח תשואה מעל 10% _1_15" xfId="9774"/>
    <cellStyle name="8_Anafim_4.4. 2_פירוט אגח תשואה מעל 10% _15" xfId="9775"/>
    <cellStyle name="8_Anafim_4.4. 2_פירוט אגח תשואה מעל 10% _פירוט אגח תשואה מעל 10% " xfId="9776"/>
    <cellStyle name="8_Anafim_4.4. 2_פירוט אגח תשואה מעל 10% _פירוט אגח תשואה מעל 10% _15" xfId="9777"/>
    <cellStyle name="8_Anafim_4.4._15" xfId="9778"/>
    <cellStyle name="8_Anafim_4.4._דיווחים נוספים" xfId="9779"/>
    <cellStyle name="8_Anafim_4.4._דיווחים נוספים_15" xfId="9780"/>
    <cellStyle name="8_Anafim_4.4._דיווחים נוספים_פירוט אגח תשואה מעל 10% " xfId="9781"/>
    <cellStyle name="8_Anafim_4.4._דיווחים נוספים_פירוט אגח תשואה מעל 10% _15" xfId="9782"/>
    <cellStyle name="8_Anafim_4.4._פירוט אגח תשואה מעל 10% " xfId="9783"/>
    <cellStyle name="8_Anafim_4.4._פירוט אגח תשואה מעל 10% _1" xfId="9784"/>
    <cellStyle name="8_Anafim_4.4._פירוט אגח תשואה מעל 10% _1_15" xfId="9785"/>
    <cellStyle name="8_Anafim_4.4._פירוט אגח תשואה מעל 10% _15" xfId="9786"/>
    <cellStyle name="8_Anafim_4.4._פירוט אגח תשואה מעל 10% _פירוט אגח תשואה מעל 10% " xfId="9787"/>
    <cellStyle name="8_Anafim_4.4._פירוט אגח תשואה מעל 10% _פירוט אגח תשואה מעל 10% _15" xfId="9788"/>
    <cellStyle name="8_Anafim_דיווחים נוספים" xfId="9789"/>
    <cellStyle name="8_Anafim_דיווחים נוספים 2" xfId="9790"/>
    <cellStyle name="8_Anafim_דיווחים נוספים 2_15" xfId="9791"/>
    <cellStyle name="8_Anafim_דיווחים נוספים 2_דיווחים נוספים" xfId="9792"/>
    <cellStyle name="8_Anafim_דיווחים נוספים 2_דיווחים נוספים_1" xfId="9793"/>
    <cellStyle name="8_Anafim_דיווחים נוספים 2_דיווחים נוספים_1_15" xfId="9794"/>
    <cellStyle name="8_Anafim_דיווחים נוספים 2_דיווחים נוספים_1_פירוט אגח תשואה מעל 10% " xfId="9795"/>
    <cellStyle name="8_Anafim_דיווחים נוספים 2_דיווחים נוספים_1_פירוט אגח תשואה מעל 10% _15" xfId="9796"/>
    <cellStyle name="8_Anafim_דיווחים נוספים 2_דיווחים נוספים_15" xfId="9797"/>
    <cellStyle name="8_Anafim_דיווחים נוספים 2_דיווחים נוספים_פירוט אגח תשואה מעל 10% " xfId="9798"/>
    <cellStyle name="8_Anafim_דיווחים נוספים 2_דיווחים נוספים_פירוט אגח תשואה מעל 10% _15" xfId="9799"/>
    <cellStyle name="8_Anafim_דיווחים נוספים 2_פירוט אגח תשואה מעל 10% " xfId="9800"/>
    <cellStyle name="8_Anafim_דיווחים נוספים 2_פירוט אגח תשואה מעל 10% _1" xfId="9801"/>
    <cellStyle name="8_Anafim_דיווחים נוספים 2_פירוט אגח תשואה מעל 10% _1_15" xfId="9802"/>
    <cellStyle name="8_Anafim_דיווחים נוספים 2_פירוט אגח תשואה מעל 10% _15" xfId="9803"/>
    <cellStyle name="8_Anafim_דיווחים נוספים 2_פירוט אגח תשואה מעל 10% _פירוט אגח תשואה מעל 10% " xfId="9804"/>
    <cellStyle name="8_Anafim_דיווחים נוספים 2_פירוט אגח תשואה מעל 10% _פירוט אגח תשואה מעל 10% _15" xfId="9805"/>
    <cellStyle name="8_Anafim_דיווחים נוספים_1" xfId="9806"/>
    <cellStyle name="8_Anafim_דיווחים נוספים_1 2" xfId="9807"/>
    <cellStyle name="8_Anafim_דיווחים נוספים_1 2_15" xfId="9808"/>
    <cellStyle name="8_Anafim_דיווחים נוספים_1 2_דיווחים נוספים" xfId="9809"/>
    <cellStyle name="8_Anafim_דיווחים נוספים_1 2_דיווחים נוספים_1" xfId="9810"/>
    <cellStyle name="8_Anafim_דיווחים נוספים_1 2_דיווחים נוספים_1_15" xfId="9811"/>
    <cellStyle name="8_Anafim_דיווחים נוספים_1 2_דיווחים נוספים_1_פירוט אגח תשואה מעל 10% " xfId="9812"/>
    <cellStyle name="8_Anafim_דיווחים נוספים_1 2_דיווחים נוספים_1_פירוט אגח תשואה מעל 10% _15" xfId="9813"/>
    <cellStyle name="8_Anafim_דיווחים נוספים_1 2_דיווחים נוספים_15" xfId="9814"/>
    <cellStyle name="8_Anafim_דיווחים נוספים_1 2_דיווחים נוספים_פירוט אגח תשואה מעל 10% " xfId="9815"/>
    <cellStyle name="8_Anafim_דיווחים נוספים_1 2_דיווחים נוספים_פירוט אגח תשואה מעל 10% _15" xfId="9816"/>
    <cellStyle name="8_Anafim_דיווחים נוספים_1 2_פירוט אגח תשואה מעל 10% " xfId="9817"/>
    <cellStyle name="8_Anafim_דיווחים נוספים_1 2_פירוט אגח תשואה מעל 10% _1" xfId="9818"/>
    <cellStyle name="8_Anafim_דיווחים נוספים_1 2_פירוט אגח תשואה מעל 10% _1_15" xfId="9819"/>
    <cellStyle name="8_Anafim_דיווחים נוספים_1 2_פירוט אגח תשואה מעל 10% _15" xfId="9820"/>
    <cellStyle name="8_Anafim_דיווחים נוספים_1 2_פירוט אגח תשואה מעל 10% _פירוט אגח תשואה מעל 10% " xfId="9821"/>
    <cellStyle name="8_Anafim_דיווחים נוספים_1 2_פירוט אגח תשואה מעל 10% _פירוט אגח תשואה מעל 10% _15" xfId="9822"/>
    <cellStyle name="8_Anafim_דיווחים נוספים_1_15" xfId="9823"/>
    <cellStyle name="8_Anafim_דיווחים נוספים_1_4.4." xfId="9824"/>
    <cellStyle name="8_Anafim_דיווחים נוספים_1_4.4. 2" xfId="9825"/>
    <cellStyle name="8_Anafim_דיווחים נוספים_1_4.4. 2_15" xfId="9826"/>
    <cellStyle name="8_Anafim_דיווחים נוספים_1_4.4. 2_דיווחים נוספים" xfId="9827"/>
    <cellStyle name="8_Anafim_דיווחים נוספים_1_4.4. 2_דיווחים נוספים_1" xfId="9828"/>
    <cellStyle name="8_Anafim_דיווחים נוספים_1_4.4. 2_דיווחים נוספים_1_15" xfId="9829"/>
    <cellStyle name="8_Anafim_דיווחים נוספים_1_4.4. 2_דיווחים נוספים_1_פירוט אגח תשואה מעל 10% " xfId="9830"/>
    <cellStyle name="8_Anafim_דיווחים נוספים_1_4.4. 2_דיווחים נוספים_1_פירוט אגח תשואה מעל 10% _15" xfId="9831"/>
    <cellStyle name="8_Anafim_דיווחים נוספים_1_4.4. 2_דיווחים נוספים_15" xfId="9832"/>
    <cellStyle name="8_Anafim_דיווחים נוספים_1_4.4. 2_דיווחים נוספים_פירוט אגח תשואה מעל 10% " xfId="9833"/>
    <cellStyle name="8_Anafim_דיווחים נוספים_1_4.4. 2_דיווחים נוספים_פירוט אגח תשואה מעל 10% _15" xfId="9834"/>
    <cellStyle name="8_Anafim_דיווחים נוספים_1_4.4. 2_פירוט אגח תשואה מעל 10% " xfId="9835"/>
    <cellStyle name="8_Anafim_דיווחים נוספים_1_4.4. 2_פירוט אגח תשואה מעל 10% _1" xfId="9836"/>
    <cellStyle name="8_Anafim_דיווחים נוספים_1_4.4. 2_פירוט אגח תשואה מעל 10% _1_15" xfId="9837"/>
    <cellStyle name="8_Anafim_דיווחים נוספים_1_4.4. 2_פירוט אגח תשואה מעל 10% _15" xfId="9838"/>
    <cellStyle name="8_Anafim_דיווחים נוספים_1_4.4. 2_פירוט אגח תשואה מעל 10% _פירוט אגח תשואה מעל 10% " xfId="9839"/>
    <cellStyle name="8_Anafim_דיווחים נוספים_1_4.4. 2_פירוט אגח תשואה מעל 10% _פירוט אגח תשואה מעל 10% _15" xfId="9840"/>
    <cellStyle name="8_Anafim_דיווחים נוספים_1_4.4._15" xfId="9841"/>
    <cellStyle name="8_Anafim_דיווחים נוספים_1_4.4._דיווחים נוספים" xfId="9842"/>
    <cellStyle name="8_Anafim_דיווחים נוספים_1_4.4._דיווחים נוספים_15" xfId="9843"/>
    <cellStyle name="8_Anafim_דיווחים נוספים_1_4.4._דיווחים נוספים_פירוט אגח תשואה מעל 10% " xfId="9844"/>
    <cellStyle name="8_Anafim_דיווחים נוספים_1_4.4._דיווחים נוספים_פירוט אגח תשואה מעל 10% _15" xfId="9845"/>
    <cellStyle name="8_Anafim_דיווחים נוספים_1_4.4._פירוט אגח תשואה מעל 10% " xfId="9846"/>
    <cellStyle name="8_Anafim_דיווחים נוספים_1_4.4._פירוט אגח תשואה מעל 10% _1" xfId="9847"/>
    <cellStyle name="8_Anafim_דיווחים נוספים_1_4.4._פירוט אגח תשואה מעל 10% _1_15" xfId="9848"/>
    <cellStyle name="8_Anafim_דיווחים נוספים_1_4.4._פירוט אגח תשואה מעל 10% _15" xfId="9849"/>
    <cellStyle name="8_Anafim_דיווחים נוספים_1_4.4._פירוט אגח תשואה מעל 10% _פירוט אגח תשואה מעל 10% " xfId="9850"/>
    <cellStyle name="8_Anafim_דיווחים נוספים_1_4.4._פירוט אגח תשואה מעל 10% _פירוט אגח תשואה מעל 10% _15" xfId="9851"/>
    <cellStyle name="8_Anafim_דיווחים נוספים_1_דיווחים נוספים" xfId="9852"/>
    <cellStyle name="8_Anafim_דיווחים נוספים_1_דיווחים נוספים 2" xfId="9853"/>
    <cellStyle name="8_Anafim_דיווחים נוספים_1_דיווחים נוספים 2_15" xfId="9854"/>
    <cellStyle name="8_Anafim_דיווחים נוספים_1_דיווחים נוספים 2_דיווחים נוספים" xfId="9855"/>
    <cellStyle name="8_Anafim_דיווחים נוספים_1_דיווחים נוספים 2_דיווחים נוספים_1" xfId="9856"/>
    <cellStyle name="8_Anafim_דיווחים נוספים_1_דיווחים נוספים 2_דיווחים נוספים_1_15" xfId="9857"/>
    <cellStyle name="8_Anafim_דיווחים נוספים_1_דיווחים נוספים 2_דיווחים נוספים_1_פירוט אגח תשואה מעל 10% " xfId="9858"/>
    <cellStyle name="8_Anafim_דיווחים נוספים_1_דיווחים נוספים 2_דיווחים נוספים_1_פירוט אגח תשואה מעל 10% _15" xfId="9859"/>
    <cellStyle name="8_Anafim_דיווחים נוספים_1_דיווחים נוספים 2_דיווחים נוספים_15" xfId="9860"/>
    <cellStyle name="8_Anafim_דיווחים נוספים_1_דיווחים נוספים 2_דיווחים נוספים_פירוט אגח תשואה מעל 10% " xfId="9861"/>
    <cellStyle name="8_Anafim_דיווחים נוספים_1_דיווחים נוספים 2_דיווחים נוספים_פירוט אגח תשואה מעל 10% _15" xfId="9862"/>
    <cellStyle name="8_Anafim_דיווחים נוספים_1_דיווחים נוספים 2_פירוט אגח תשואה מעל 10% " xfId="9863"/>
    <cellStyle name="8_Anafim_דיווחים נוספים_1_דיווחים נוספים 2_פירוט אגח תשואה מעל 10% _1" xfId="9864"/>
    <cellStyle name="8_Anafim_דיווחים נוספים_1_דיווחים נוספים 2_פירוט אגח תשואה מעל 10% _1_15" xfId="9865"/>
    <cellStyle name="8_Anafim_דיווחים נוספים_1_דיווחים נוספים 2_פירוט אגח תשואה מעל 10% _15" xfId="9866"/>
    <cellStyle name="8_Anafim_דיווחים נוספים_1_דיווחים נוספים 2_פירוט אגח תשואה מעל 10% _פירוט אגח תשואה מעל 10% " xfId="9867"/>
    <cellStyle name="8_Anafim_דיווחים נוספים_1_דיווחים נוספים 2_פירוט אגח תשואה מעל 10% _פירוט אגח תשואה מעל 10% _15" xfId="9868"/>
    <cellStyle name="8_Anafim_דיווחים נוספים_1_דיווחים נוספים_1" xfId="9869"/>
    <cellStyle name="8_Anafim_דיווחים נוספים_1_דיווחים נוספים_1_15" xfId="9870"/>
    <cellStyle name="8_Anafim_דיווחים נוספים_1_דיווחים נוספים_1_פירוט אגח תשואה מעל 10% " xfId="9871"/>
    <cellStyle name="8_Anafim_דיווחים נוספים_1_דיווחים נוספים_1_פירוט אגח תשואה מעל 10% _15" xfId="9872"/>
    <cellStyle name="8_Anafim_דיווחים נוספים_1_דיווחים נוספים_15" xfId="9873"/>
    <cellStyle name="8_Anafim_דיווחים נוספים_1_דיווחים נוספים_4.4." xfId="9874"/>
    <cellStyle name="8_Anafim_דיווחים נוספים_1_דיווחים נוספים_4.4. 2" xfId="9875"/>
    <cellStyle name="8_Anafim_דיווחים נוספים_1_דיווחים נוספים_4.4. 2_15" xfId="9876"/>
    <cellStyle name="8_Anafim_דיווחים נוספים_1_דיווחים נוספים_4.4. 2_דיווחים נוספים" xfId="9877"/>
    <cellStyle name="8_Anafim_דיווחים נוספים_1_דיווחים נוספים_4.4. 2_דיווחים נוספים_1" xfId="9878"/>
    <cellStyle name="8_Anafim_דיווחים נוספים_1_דיווחים נוספים_4.4. 2_דיווחים נוספים_1_15" xfId="9879"/>
    <cellStyle name="8_Anafim_דיווחים נוספים_1_דיווחים נוספים_4.4. 2_דיווחים נוספים_1_פירוט אגח תשואה מעל 10% " xfId="9880"/>
    <cellStyle name="8_Anafim_דיווחים נוספים_1_דיווחים נוספים_4.4. 2_דיווחים נוספים_1_פירוט אגח תשואה מעל 10% _15" xfId="9881"/>
    <cellStyle name="8_Anafim_דיווחים נוספים_1_דיווחים נוספים_4.4. 2_דיווחים נוספים_15" xfId="9882"/>
    <cellStyle name="8_Anafim_דיווחים נוספים_1_דיווחים נוספים_4.4. 2_דיווחים נוספים_פירוט אגח תשואה מעל 10% " xfId="9883"/>
    <cellStyle name="8_Anafim_דיווחים נוספים_1_דיווחים נוספים_4.4. 2_דיווחים נוספים_פירוט אגח תשואה מעל 10% _15" xfId="9884"/>
    <cellStyle name="8_Anafim_דיווחים נוספים_1_דיווחים נוספים_4.4. 2_פירוט אגח תשואה מעל 10% " xfId="9885"/>
    <cellStyle name="8_Anafim_דיווחים נוספים_1_דיווחים נוספים_4.4. 2_פירוט אגח תשואה מעל 10% _1" xfId="9886"/>
    <cellStyle name="8_Anafim_דיווחים נוספים_1_דיווחים נוספים_4.4. 2_פירוט אגח תשואה מעל 10% _1_15" xfId="9887"/>
    <cellStyle name="8_Anafim_דיווחים נוספים_1_דיווחים נוספים_4.4. 2_פירוט אגח תשואה מעל 10% _15" xfId="9888"/>
    <cellStyle name="8_Anafim_דיווחים נוספים_1_דיווחים נוספים_4.4. 2_פירוט אגח תשואה מעל 10% _פירוט אגח תשואה מעל 10% " xfId="9889"/>
    <cellStyle name="8_Anafim_דיווחים נוספים_1_דיווחים נוספים_4.4. 2_פירוט אגח תשואה מעל 10% _פירוט אגח תשואה מעל 10% _15" xfId="9890"/>
    <cellStyle name="8_Anafim_דיווחים נוספים_1_דיווחים נוספים_4.4._15" xfId="9891"/>
    <cellStyle name="8_Anafim_דיווחים נוספים_1_דיווחים נוספים_4.4._דיווחים נוספים" xfId="9892"/>
    <cellStyle name="8_Anafim_דיווחים נוספים_1_דיווחים נוספים_4.4._דיווחים נוספים_15" xfId="9893"/>
    <cellStyle name="8_Anafim_דיווחים נוספים_1_דיווחים נוספים_4.4._דיווחים נוספים_פירוט אגח תשואה מעל 10% " xfId="9894"/>
    <cellStyle name="8_Anafim_דיווחים נוספים_1_דיווחים נוספים_4.4._דיווחים נוספים_פירוט אגח תשואה מעל 10% _15" xfId="9895"/>
    <cellStyle name="8_Anafim_דיווחים נוספים_1_דיווחים נוספים_4.4._פירוט אגח תשואה מעל 10% " xfId="9896"/>
    <cellStyle name="8_Anafim_דיווחים נוספים_1_דיווחים נוספים_4.4._פירוט אגח תשואה מעל 10% _1" xfId="9897"/>
    <cellStyle name="8_Anafim_דיווחים נוספים_1_דיווחים נוספים_4.4._פירוט אגח תשואה מעל 10% _1_15" xfId="9898"/>
    <cellStyle name="8_Anafim_דיווחים נוספים_1_דיווחים נוספים_4.4._פירוט אגח תשואה מעל 10% _15" xfId="9899"/>
    <cellStyle name="8_Anafim_דיווחים נוספים_1_דיווחים נוספים_4.4._פירוט אגח תשואה מעל 10% _פירוט אגח תשואה מעל 10% " xfId="9900"/>
    <cellStyle name="8_Anafim_דיווחים נוספים_1_דיווחים נוספים_4.4._פירוט אגח תשואה מעל 10% _פירוט אגח תשואה מעל 10% _15" xfId="9901"/>
    <cellStyle name="8_Anafim_דיווחים נוספים_1_דיווחים נוספים_דיווחים נוספים" xfId="9902"/>
    <cellStyle name="8_Anafim_דיווחים נוספים_1_דיווחים נוספים_דיווחים נוספים_15" xfId="9903"/>
    <cellStyle name="8_Anafim_דיווחים נוספים_1_דיווחים נוספים_דיווחים נוספים_פירוט אגח תשואה מעל 10% " xfId="9904"/>
    <cellStyle name="8_Anafim_דיווחים נוספים_1_דיווחים נוספים_דיווחים נוספים_פירוט אגח תשואה מעל 10% _15" xfId="9905"/>
    <cellStyle name="8_Anafim_דיווחים נוספים_1_דיווחים נוספים_פירוט אגח תשואה מעל 10% " xfId="9906"/>
    <cellStyle name="8_Anafim_דיווחים נוספים_1_דיווחים נוספים_פירוט אגח תשואה מעל 10% _1" xfId="9907"/>
    <cellStyle name="8_Anafim_דיווחים נוספים_1_דיווחים נוספים_פירוט אגח תשואה מעל 10% _1_15" xfId="9908"/>
    <cellStyle name="8_Anafim_דיווחים נוספים_1_דיווחים נוספים_פירוט אגח תשואה מעל 10% _15" xfId="9909"/>
    <cellStyle name="8_Anafim_דיווחים נוספים_1_דיווחים נוספים_פירוט אגח תשואה מעל 10% _פירוט אגח תשואה מעל 10% " xfId="9910"/>
    <cellStyle name="8_Anafim_דיווחים נוספים_1_דיווחים נוספים_פירוט אגח תשואה מעל 10% _פירוט אגח תשואה מעל 10% _15" xfId="9911"/>
    <cellStyle name="8_Anafim_דיווחים נוספים_1_פירוט אגח תשואה מעל 10% " xfId="9912"/>
    <cellStyle name="8_Anafim_דיווחים נוספים_1_פירוט אגח תשואה מעל 10% _1" xfId="9913"/>
    <cellStyle name="8_Anafim_דיווחים נוספים_1_פירוט אגח תשואה מעל 10% _1_15" xfId="9914"/>
    <cellStyle name="8_Anafim_דיווחים נוספים_1_פירוט אגח תשואה מעל 10% _15" xfId="9915"/>
    <cellStyle name="8_Anafim_דיווחים נוספים_1_פירוט אגח תשואה מעל 10% _פירוט אגח תשואה מעל 10% " xfId="9916"/>
    <cellStyle name="8_Anafim_דיווחים נוספים_1_פירוט אגח תשואה מעל 10% _פירוט אגח תשואה מעל 10% _15" xfId="9917"/>
    <cellStyle name="8_Anafim_דיווחים נוספים_15" xfId="9918"/>
    <cellStyle name="8_Anafim_דיווחים נוספים_2" xfId="9919"/>
    <cellStyle name="8_Anafim_דיווחים נוספים_2 2" xfId="9920"/>
    <cellStyle name="8_Anafim_דיווחים נוספים_2 2_15" xfId="9921"/>
    <cellStyle name="8_Anafim_דיווחים נוספים_2 2_דיווחים נוספים" xfId="9922"/>
    <cellStyle name="8_Anafim_דיווחים נוספים_2 2_דיווחים נוספים_1" xfId="9923"/>
    <cellStyle name="8_Anafim_דיווחים נוספים_2 2_דיווחים נוספים_1_15" xfId="9924"/>
    <cellStyle name="8_Anafim_דיווחים נוספים_2 2_דיווחים נוספים_1_פירוט אגח תשואה מעל 10% " xfId="9925"/>
    <cellStyle name="8_Anafim_דיווחים נוספים_2 2_דיווחים נוספים_1_פירוט אגח תשואה מעל 10% _15" xfId="9926"/>
    <cellStyle name="8_Anafim_דיווחים נוספים_2 2_דיווחים נוספים_15" xfId="9927"/>
    <cellStyle name="8_Anafim_דיווחים נוספים_2 2_דיווחים נוספים_פירוט אגח תשואה מעל 10% " xfId="9928"/>
    <cellStyle name="8_Anafim_דיווחים נוספים_2 2_דיווחים נוספים_פירוט אגח תשואה מעל 10% _15" xfId="9929"/>
    <cellStyle name="8_Anafim_דיווחים נוספים_2 2_פירוט אגח תשואה מעל 10% " xfId="9930"/>
    <cellStyle name="8_Anafim_דיווחים נוספים_2 2_פירוט אגח תשואה מעל 10% _1" xfId="9931"/>
    <cellStyle name="8_Anafim_דיווחים נוספים_2 2_פירוט אגח תשואה מעל 10% _1_15" xfId="9932"/>
    <cellStyle name="8_Anafim_דיווחים נוספים_2 2_פירוט אגח תשואה מעל 10% _15" xfId="9933"/>
    <cellStyle name="8_Anafim_דיווחים נוספים_2 2_פירוט אגח תשואה מעל 10% _פירוט אגח תשואה מעל 10% " xfId="9934"/>
    <cellStyle name="8_Anafim_דיווחים נוספים_2 2_פירוט אגח תשואה מעל 10% _פירוט אגח תשואה מעל 10% _15" xfId="9935"/>
    <cellStyle name="8_Anafim_דיווחים נוספים_2_15" xfId="9936"/>
    <cellStyle name="8_Anafim_דיווחים נוספים_2_4.4." xfId="9937"/>
    <cellStyle name="8_Anafim_דיווחים נוספים_2_4.4. 2" xfId="9938"/>
    <cellStyle name="8_Anafim_דיווחים נוספים_2_4.4. 2_15" xfId="9939"/>
    <cellStyle name="8_Anafim_דיווחים נוספים_2_4.4. 2_דיווחים נוספים" xfId="9940"/>
    <cellStyle name="8_Anafim_דיווחים נוספים_2_4.4. 2_דיווחים נוספים_1" xfId="9941"/>
    <cellStyle name="8_Anafim_דיווחים נוספים_2_4.4. 2_דיווחים נוספים_1_15" xfId="9942"/>
    <cellStyle name="8_Anafim_דיווחים נוספים_2_4.4. 2_דיווחים נוספים_1_פירוט אגח תשואה מעל 10% " xfId="9943"/>
    <cellStyle name="8_Anafim_דיווחים נוספים_2_4.4. 2_דיווחים נוספים_1_פירוט אגח תשואה מעל 10% _15" xfId="9944"/>
    <cellStyle name="8_Anafim_דיווחים נוספים_2_4.4. 2_דיווחים נוספים_15" xfId="9945"/>
    <cellStyle name="8_Anafim_דיווחים נוספים_2_4.4. 2_דיווחים נוספים_פירוט אגח תשואה מעל 10% " xfId="9946"/>
    <cellStyle name="8_Anafim_דיווחים נוספים_2_4.4. 2_דיווחים נוספים_פירוט אגח תשואה מעל 10% _15" xfId="9947"/>
    <cellStyle name="8_Anafim_דיווחים נוספים_2_4.4. 2_פירוט אגח תשואה מעל 10% " xfId="9948"/>
    <cellStyle name="8_Anafim_דיווחים נוספים_2_4.4. 2_פירוט אגח תשואה מעל 10% _1" xfId="9949"/>
    <cellStyle name="8_Anafim_דיווחים נוספים_2_4.4. 2_פירוט אגח תשואה מעל 10% _1_15" xfId="9950"/>
    <cellStyle name="8_Anafim_דיווחים נוספים_2_4.4. 2_פירוט אגח תשואה מעל 10% _15" xfId="9951"/>
    <cellStyle name="8_Anafim_דיווחים נוספים_2_4.4. 2_פירוט אגח תשואה מעל 10% _פירוט אגח תשואה מעל 10% " xfId="9952"/>
    <cellStyle name="8_Anafim_דיווחים נוספים_2_4.4. 2_פירוט אגח תשואה מעל 10% _פירוט אגח תשואה מעל 10% _15" xfId="9953"/>
    <cellStyle name="8_Anafim_דיווחים נוספים_2_4.4._15" xfId="9954"/>
    <cellStyle name="8_Anafim_דיווחים נוספים_2_4.4._דיווחים נוספים" xfId="9955"/>
    <cellStyle name="8_Anafim_דיווחים נוספים_2_4.4._דיווחים נוספים_15" xfId="9956"/>
    <cellStyle name="8_Anafim_דיווחים נוספים_2_4.4._דיווחים נוספים_פירוט אגח תשואה מעל 10% " xfId="9957"/>
    <cellStyle name="8_Anafim_דיווחים נוספים_2_4.4._דיווחים נוספים_פירוט אגח תשואה מעל 10% _15" xfId="9958"/>
    <cellStyle name="8_Anafim_דיווחים נוספים_2_4.4._פירוט אגח תשואה מעל 10% " xfId="9959"/>
    <cellStyle name="8_Anafim_דיווחים נוספים_2_4.4._פירוט אגח תשואה מעל 10% _1" xfId="9960"/>
    <cellStyle name="8_Anafim_דיווחים נוספים_2_4.4._פירוט אגח תשואה מעל 10% _1_15" xfId="9961"/>
    <cellStyle name="8_Anafim_דיווחים נוספים_2_4.4._פירוט אגח תשואה מעל 10% _15" xfId="9962"/>
    <cellStyle name="8_Anafim_דיווחים נוספים_2_4.4._פירוט אגח תשואה מעל 10% _פירוט אגח תשואה מעל 10% " xfId="9963"/>
    <cellStyle name="8_Anafim_דיווחים נוספים_2_4.4._פירוט אגח תשואה מעל 10% _פירוט אגח תשואה מעל 10% _15" xfId="9964"/>
    <cellStyle name="8_Anafim_דיווחים נוספים_2_דיווחים נוספים" xfId="9965"/>
    <cellStyle name="8_Anafim_דיווחים נוספים_2_דיווחים נוספים_15" xfId="9966"/>
    <cellStyle name="8_Anafim_דיווחים נוספים_2_דיווחים נוספים_פירוט אגח תשואה מעל 10% " xfId="9967"/>
    <cellStyle name="8_Anafim_דיווחים נוספים_2_דיווחים נוספים_פירוט אגח תשואה מעל 10% _15" xfId="9968"/>
    <cellStyle name="8_Anafim_דיווחים נוספים_2_פירוט אגח תשואה מעל 10% " xfId="9969"/>
    <cellStyle name="8_Anafim_דיווחים נוספים_2_פירוט אגח תשואה מעל 10% _1" xfId="9970"/>
    <cellStyle name="8_Anafim_דיווחים נוספים_2_פירוט אגח תשואה מעל 10% _1_15" xfId="9971"/>
    <cellStyle name="8_Anafim_דיווחים נוספים_2_פירוט אגח תשואה מעל 10% _15" xfId="9972"/>
    <cellStyle name="8_Anafim_דיווחים נוספים_2_פירוט אגח תשואה מעל 10% _פירוט אגח תשואה מעל 10% " xfId="9973"/>
    <cellStyle name="8_Anafim_דיווחים נוספים_2_פירוט אגח תשואה מעל 10% _פירוט אגח תשואה מעל 10% _15" xfId="9974"/>
    <cellStyle name="8_Anafim_דיווחים נוספים_3" xfId="9975"/>
    <cellStyle name="8_Anafim_דיווחים נוספים_3_15" xfId="9976"/>
    <cellStyle name="8_Anafim_דיווחים נוספים_3_פירוט אגח תשואה מעל 10% " xfId="9977"/>
    <cellStyle name="8_Anafim_דיווחים נוספים_3_פירוט אגח תשואה מעל 10% _15" xfId="9978"/>
    <cellStyle name="8_Anafim_דיווחים נוספים_4.4." xfId="9979"/>
    <cellStyle name="8_Anafim_דיווחים נוספים_4.4. 2" xfId="9980"/>
    <cellStyle name="8_Anafim_דיווחים נוספים_4.4. 2_15" xfId="9981"/>
    <cellStyle name="8_Anafim_דיווחים נוספים_4.4. 2_דיווחים נוספים" xfId="9982"/>
    <cellStyle name="8_Anafim_דיווחים נוספים_4.4. 2_דיווחים נוספים_1" xfId="9983"/>
    <cellStyle name="8_Anafim_דיווחים נוספים_4.4. 2_דיווחים נוספים_1_15" xfId="9984"/>
    <cellStyle name="8_Anafim_דיווחים נוספים_4.4. 2_דיווחים נוספים_1_פירוט אגח תשואה מעל 10% " xfId="9985"/>
    <cellStyle name="8_Anafim_דיווחים נוספים_4.4. 2_דיווחים נוספים_1_פירוט אגח תשואה מעל 10% _15" xfId="9986"/>
    <cellStyle name="8_Anafim_דיווחים נוספים_4.4. 2_דיווחים נוספים_15" xfId="9987"/>
    <cellStyle name="8_Anafim_דיווחים נוספים_4.4. 2_דיווחים נוספים_פירוט אגח תשואה מעל 10% " xfId="9988"/>
    <cellStyle name="8_Anafim_דיווחים נוספים_4.4. 2_דיווחים נוספים_פירוט אגח תשואה מעל 10% _15" xfId="9989"/>
    <cellStyle name="8_Anafim_דיווחים נוספים_4.4. 2_פירוט אגח תשואה מעל 10% " xfId="9990"/>
    <cellStyle name="8_Anafim_דיווחים נוספים_4.4. 2_פירוט אגח תשואה מעל 10% _1" xfId="9991"/>
    <cellStyle name="8_Anafim_דיווחים נוספים_4.4. 2_פירוט אגח תשואה מעל 10% _1_15" xfId="9992"/>
    <cellStyle name="8_Anafim_דיווחים נוספים_4.4. 2_פירוט אגח תשואה מעל 10% _15" xfId="9993"/>
    <cellStyle name="8_Anafim_דיווחים נוספים_4.4. 2_פירוט אגח תשואה מעל 10% _פירוט אגח תשואה מעל 10% " xfId="9994"/>
    <cellStyle name="8_Anafim_דיווחים נוספים_4.4. 2_פירוט אגח תשואה מעל 10% _פירוט אגח תשואה מעל 10% _15" xfId="9995"/>
    <cellStyle name="8_Anafim_דיווחים נוספים_4.4._15" xfId="9996"/>
    <cellStyle name="8_Anafim_דיווחים נוספים_4.4._דיווחים נוספים" xfId="9997"/>
    <cellStyle name="8_Anafim_דיווחים נוספים_4.4._דיווחים נוספים_15" xfId="9998"/>
    <cellStyle name="8_Anafim_דיווחים נוספים_4.4._דיווחים נוספים_פירוט אגח תשואה מעל 10% " xfId="9999"/>
    <cellStyle name="8_Anafim_דיווחים נוספים_4.4._דיווחים נוספים_פירוט אגח תשואה מעל 10% _15" xfId="10000"/>
    <cellStyle name="8_Anafim_דיווחים נוספים_4.4._פירוט אגח תשואה מעל 10% " xfId="10001"/>
    <cellStyle name="8_Anafim_דיווחים נוספים_4.4._פירוט אגח תשואה מעל 10% _1" xfId="10002"/>
    <cellStyle name="8_Anafim_דיווחים נוספים_4.4._פירוט אגח תשואה מעל 10% _1_15" xfId="10003"/>
    <cellStyle name="8_Anafim_דיווחים נוספים_4.4._פירוט אגח תשואה מעל 10% _15" xfId="10004"/>
    <cellStyle name="8_Anafim_דיווחים נוספים_4.4._פירוט אגח תשואה מעל 10% _פירוט אגח תשואה מעל 10% " xfId="10005"/>
    <cellStyle name="8_Anafim_דיווחים נוספים_4.4._פירוט אגח תשואה מעל 10% _פירוט אגח תשואה מעל 10% _15" xfId="10006"/>
    <cellStyle name="8_Anafim_דיווחים נוספים_דיווחים נוספים" xfId="10007"/>
    <cellStyle name="8_Anafim_דיווחים נוספים_דיווחים נוספים 2" xfId="10008"/>
    <cellStyle name="8_Anafim_דיווחים נוספים_דיווחים נוספים 2_15" xfId="10009"/>
    <cellStyle name="8_Anafim_דיווחים נוספים_דיווחים נוספים 2_דיווחים נוספים" xfId="10010"/>
    <cellStyle name="8_Anafim_דיווחים נוספים_דיווחים נוספים 2_דיווחים נוספים_1" xfId="10011"/>
    <cellStyle name="8_Anafim_דיווחים נוספים_דיווחים נוספים 2_דיווחים נוספים_1_15" xfId="10012"/>
    <cellStyle name="8_Anafim_דיווחים נוספים_דיווחים נוספים 2_דיווחים נוספים_1_פירוט אגח תשואה מעל 10% " xfId="10013"/>
    <cellStyle name="8_Anafim_דיווחים נוספים_דיווחים נוספים 2_דיווחים נוספים_1_פירוט אגח תשואה מעל 10% _15" xfId="10014"/>
    <cellStyle name="8_Anafim_דיווחים נוספים_דיווחים נוספים 2_דיווחים נוספים_15" xfId="10015"/>
    <cellStyle name="8_Anafim_דיווחים נוספים_דיווחים נוספים 2_דיווחים נוספים_פירוט אגח תשואה מעל 10% " xfId="10016"/>
    <cellStyle name="8_Anafim_דיווחים נוספים_דיווחים נוספים 2_דיווחים נוספים_פירוט אגח תשואה מעל 10% _15" xfId="10017"/>
    <cellStyle name="8_Anafim_דיווחים נוספים_דיווחים נוספים 2_פירוט אגח תשואה מעל 10% " xfId="10018"/>
    <cellStyle name="8_Anafim_דיווחים נוספים_דיווחים נוספים 2_פירוט אגח תשואה מעל 10% _1" xfId="10019"/>
    <cellStyle name="8_Anafim_דיווחים נוספים_דיווחים נוספים 2_פירוט אגח תשואה מעל 10% _1_15" xfId="10020"/>
    <cellStyle name="8_Anafim_דיווחים נוספים_דיווחים נוספים 2_פירוט אגח תשואה מעל 10% _15" xfId="10021"/>
    <cellStyle name="8_Anafim_דיווחים נוספים_דיווחים נוספים 2_פירוט אגח תשואה מעל 10% _פירוט אגח תשואה מעל 10% " xfId="10022"/>
    <cellStyle name="8_Anafim_דיווחים נוספים_דיווחים נוספים 2_פירוט אגח תשואה מעל 10% _פירוט אגח תשואה מעל 10% _15" xfId="10023"/>
    <cellStyle name="8_Anafim_דיווחים נוספים_דיווחים נוספים_1" xfId="10024"/>
    <cellStyle name="8_Anafim_דיווחים נוספים_דיווחים נוספים_1_15" xfId="10025"/>
    <cellStyle name="8_Anafim_דיווחים נוספים_דיווחים נוספים_1_פירוט אגח תשואה מעל 10% " xfId="10026"/>
    <cellStyle name="8_Anafim_דיווחים נוספים_דיווחים נוספים_1_פירוט אגח תשואה מעל 10% _15" xfId="10027"/>
    <cellStyle name="8_Anafim_דיווחים נוספים_דיווחים נוספים_15" xfId="10028"/>
    <cellStyle name="8_Anafim_דיווחים נוספים_דיווחים נוספים_4.4." xfId="10029"/>
    <cellStyle name="8_Anafim_דיווחים נוספים_דיווחים נוספים_4.4. 2" xfId="10030"/>
    <cellStyle name="8_Anafim_דיווחים נוספים_דיווחים נוספים_4.4. 2_15" xfId="10031"/>
    <cellStyle name="8_Anafim_דיווחים נוספים_דיווחים נוספים_4.4. 2_דיווחים נוספים" xfId="10032"/>
    <cellStyle name="8_Anafim_דיווחים נוספים_דיווחים נוספים_4.4. 2_דיווחים נוספים_1" xfId="10033"/>
    <cellStyle name="8_Anafim_דיווחים נוספים_דיווחים נוספים_4.4. 2_דיווחים נוספים_1_15" xfId="10034"/>
    <cellStyle name="8_Anafim_דיווחים נוספים_דיווחים נוספים_4.4. 2_דיווחים נוספים_1_פירוט אגח תשואה מעל 10% " xfId="10035"/>
    <cellStyle name="8_Anafim_דיווחים נוספים_דיווחים נוספים_4.4. 2_דיווחים נוספים_1_פירוט אגח תשואה מעל 10% _15" xfId="10036"/>
    <cellStyle name="8_Anafim_דיווחים נוספים_דיווחים נוספים_4.4. 2_דיווחים נוספים_15" xfId="10037"/>
    <cellStyle name="8_Anafim_דיווחים נוספים_דיווחים נוספים_4.4. 2_דיווחים נוספים_פירוט אגח תשואה מעל 10% " xfId="10038"/>
    <cellStyle name="8_Anafim_דיווחים נוספים_דיווחים נוספים_4.4. 2_דיווחים נוספים_פירוט אגח תשואה מעל 10% _15" xfId="10039"/>
    <cellStyle name="8_Anafim_דיווחים נוספים_דיווחים נוספים_4.4. 2_פירוט אגח תשואה מעל 10% " xfId="10040"/>
    <cellStyle name="8_Anafim_דיווחים נוספים_דיווחים נוספים_4.4. 2_פירוט אגח תשואה מעל 10% _1" xfId="10041"/>
    <cellStyle name="8_Anafim_דיווחים נוספים_דיווחים נוספים_4.4. 2_פירוט אגח תשואה מעל 10% _1_15" xfId="10042"/>
    <cellStyle name="8_Anafim_דיווחים נוספים_דיווחים נוספים_4.4. 2_פירוט אגח תשואה מעל 10% _15" xfId="10043"/>
    <cellStyle name="8_Anafim_דיווחים נוספים_דיווחים נוספים_4.4. 2_פירוט אגח תשואה מעל 10% _פירוט אגח תשואה מעל 10% " xfId="10044"/>
    <cellStyle name="8_Anafim_דיווחים נוספים_דיווחים נוספים_4.4. 2_פירוט אגח תשואה מעל 10% _פירוט אגח תשואה מעל 10% _15" xfId="10045"/>
    <cellStyle name="8_Anafim_דיווחים נוספים_דיווחים נוספים_4.4._15" xfId="10046"/>
    <cellStyle name="8_Anafim_דיווחים נוספים_דיווחים נוספים_4.4._דיווחים נוספים" xfId="10047"/>
    <cellStyle name="8_Anafim_דיווחים נוספים_דיווחים נוספים_4.4._דיווחים נוספים_15" xfId="10048"/>
    <cellStyle name="8_Anafim_דיווחים נוספים_דיווחים נוספים_4.4._דיווחים נוספים_פירוט אגח תשואה מעל 10% " xfId="10049"/>
    <cellStyle name="8_Anafim_דיווחים נוספים_דיווחים נוספים_4.4._דיווחים נוספים_פירוט אגח תשואה מעל 10% _15" xfId="10050"/>
    <cellStyle name="8_Anafim_דיווחים נוספים_דיווחים נוספים_4.4._פירוט אגח תשואה מעל 10% " xfId="10051"/>
    <cellStyle name="8_Anafim_דיווחים נוספים_דיווחים נוספים_4.4._פירוט אגח תשואה מעל 10% _1" xfId="10052"/>
    <cellStyle name="8_Anafim_דיווחים נוספים_דיווחים נוספים_4.4._פירוט אגח תשואה מעל 10% _1_15" xfId="10053"/>
    <cellStyle name="8_Anafim_דיווחים נוספים_דיווחים נוספים_4.4._פירוט אגח תשואה מעל 10% _15" xfId="10054"/>
    <cellStyle name="8_Anafim_דיווחים נוספים_דיווחים נוספים_4.4._פירוט אגח תשואה מעל 10% _פירוט אגח תשואה מעל 10% " xfId="10055"/>
    <cellStyle name="8_Anafim_דיווחים נוספים_דיווחים נוספים_4.4._פירוט אגח תשואה מעל 10% _פירוט אגח תשואה מעל 10% _15" xfId="10056"/>
    <cellStyle name="8_Anafim_דיווחים נוספים_דיווחים נוספים_דיווחים נוספים" xfId="10057"/>
    <cellStyle name="8_Anafim_דיווחים נוספים_דיווחים נוספים_דיווחים נוספים_15" xfId="10058"/>
    <cellStyle name="8_Anafim_דיווחים נוספים_דיווחים נוספים_דיווחים נוספים_פירוט אגח תשואה מעל 10% " xfId="10059"/>
    <cellStyle name="8_Anafim_דיווחים נוספים_דיווחים נוספים_דיווחים נוספים_פירוט אגח תשואה מעל 10% _15" xfId="10060"/>
    <cellStyle name="8_Anafim_דיווחים נוספים_דיווחים נוספים_פירוט אגח תשואה מעל 10% " xfId="10061"/>
    <cellStyle name="8_Anafim_דיווחים נוספים_דיווחים נוספים_פירוט אגח תשואה מעל 10% _1" xfId="10062"/>
    <cellStyle name="8_Anafim_דיווחים נוספים_דיווחים נוספים_פירוט אגח תשואה מעל 10% _1_15" xfId="10063"/>
    <cellStyle name="8_Anafim_דיווחים נוספים_דיווחים נוספים_פירוט אגח תשואה מעל 10% _15" xfId="10064"/>
    <cellStyle name="8_Anafim_דיווחים נוספים_דיווחים נוספים_פירוט אגח תשואה מעל 10% _פירוט אגח תשואה מעל 10% " xfId="10065"/>
    <cellStyle name="8_Anafim_דיווחים נוספים_דיווחים נוספים_פירוט אגח תשואה מעל 10% _פירוט אגח תשואה מעל 10% _15" xfId="10066"/>
    <cellStyle name="8_Anafim_דיווחים נוספים_פירוט אגח תשואה מעל 10% " xfId="10067"/>
    <cellStyle name="8_Anafim_דיווחים נוספים_פירוט אגח תשואה מעל 10% _1" xfId="10068"/>
    <cellStyle name="8_Anafim_דיווחים נוספים_פירוט אגח תשואה מעל 10% _1_15" xfId="10069"/>
    <cellStyle name="8_Anafim_דיווחים נוספים_פירוט אגח תשואה מעל 10% _15" xfId="10070"/>
    <cellStyle name="8_Anafim_דיווחים נוספים_פירוט אגח תשואה מעל 10% _פירוט אגח תשואה מעל 10% " xfId="10071"/>
    <cellStyle name="8_Anafim_דיווחים נוספים_פירוט אגח תשואה מעל 10% _פירוט אגח תשואה מעל 10% _15" xfId="10072"/>
    <cellStyle name="8_Anafim_הערות" xfId="10073"/>
    <cellStyle name="8_Anafim_הערות 2" xfId="10074"/>
    <cellStyle name="8_Anafim_הערות 2_15" xfId="10075"/>
    <cellStyle name="8_Anafim_הערות 2_דיווחים נוספים" xfId="10076"/>
    <cellStyle name="8_Anafim_הערות 2_דיווחים נוספים_1" xfId="10077"/>
    <cellStyle name="8_Anafim_הערות 2_דיווחים נוספים_1_15" xfId="10078"/>
    <cellStyle name="8_Anafim_הערות 2_דיווחים נוספים_1_פירוט אגח תשואה מעל 10% " xfId="10079"/>
    <cellStyle name="8_Anafim_הערות 2_דיווחים נוספים_1_פירוט אגח תשואה מעל 10% _15" xfId="10080"/>
    <cellStyle name="8_Anafim_הערות 2_דיווחים נוספים_15" xfId="10081"/>
    <cellStyle name="8_Anafim_הערות 2_דיווחים נוספים_פירוט אגח תשואה מעל 10% " xfId="10082"/>
    <cellStyle name="8_Anafim_הערות 2_דיווחים נוספים_פירוט אגח תשואה מעל 10% _15" xfId="10083"/>
    <cellStyle name="8_Anafim_הערות 2_פירוט אגח תשואה מעל 10% " xfId="10084"/>
    <cellStyle name="8_Anafim_הערות 2_פירוט אגח תשואה מעל 10% _1" xfId="10085"/>
    <cellStyle name="8_Anafim_הערות 2_פירוט אגח תשואה מעל 10% _1_15" xfId="10086"/>
    <cellStyle name="8_Anafim_הערות 2_פירוט אגח תשואה מעל 10% _15" xfId="10087"/>
    <cellStyle name="8_Anafim_הערות 2_פירוט אגח תשואה מעל 10% _פירוט אגח תשואה מעל 10% " xfId="10088"/>
    <cellStyle name="8_Anafim_הערות 2_פירוט אגח תשואה מעל 10% _פירוט אגח תשואה מעל 10% _15" xfId="10089"/>
    <cellStyle name="8_Anafim_הערות_15" xfId="10090"/>
    <cellStyle name="8_Anafim_הערות_4.4." xfId="10091"/>
    <cellStyle name="8_Anafim_הערות_4.4. 2" xfId="10092"/>
    <cellStyle name="8_Anafim_הערות_4.4. 2_15" xfId="10093"/>
    <cellStyle name="8_Anafim_הערות_4.4. 2_דיווחים נוספים" xfId="10094"/>
    <cellStyle name="8_Anafim_הערות_4.4. 2_דיווחים נוספים_1" xfId="10095"/>
    <cellStyle name="8_Anafim_הערות_4.4. 2_דיווחים נוספים_1_15" xfId="10096"/>
    <cellStyle name="8_Anafim_הערות_4.4. 2_דיווחים נוספים_1_פירוט אגח תשואה מעל 10% " xfId="10097"/>
    <cellStyle name="8_Anafim_הערות_4.4. 2_דיווחים נוספים_1_פירוט אגח תשואה מעל 10% _15" xfId="10098"/>
    <cellStyle name="8_Anafim_הערות_4.4. 2_דיווחים נוספים_15" xfId="10099"/>
    <cellStyle name="8_Anafim_הערות_4.4. 2_דיווחים נוספים_פירוט אגח תשואה מעל 10% " xfId="10100"/>
    <cellStyle name="8_Anafim_הערות_4.4. 2_דיווחים נוספים_פירוט אגח תשואה מעל 10% _15" xfId="10101"/>
    <cellStyle name="8_Anafim_הערות_4.4. 2_פירוט אגח תשואה מעל 10% " xfId="10102"/>
    <cellStyle name="8_Anafim_הערות_4.4. 2_פירוט אגח תשואה מעל 10% _1" xfId="10103"/>
    <cellStyle name="8_Anafim_הערות_4.4. 2_פירוט אגח תשואה מעל 10% _1_15" xfId="10104"/>
    <cellStyle name="8_Anafim_הערות_4.4. 2_פירוט אגח תשואה מעל 10% _15" xfId="10105"/>
    <cellStyle name="8_Anafim_הערות_4.4. 2_פירוט אגח תשואה מעל 10% _פירוט אגח תשואה מעל 10% " xfId="10106"/>
    <cellStyle name="8_Anafim_הערות_4.4. 2_פירוט אגח תשואה מעל 10% _פירוט אגח תשואה מעל 10% _15" xfId="10107"/>
    <cellStyle name="8_Anafim_הערות_4.4._15" xfId="10108"/>
    <cellStyle name="8_Anafim_הערות_4.4._דיווחים נוספים" xfId="10109"/>
    <cellStyle name="8_Anafim_הערות_4.4._דיווחים נוספים_15" xfId="10110"/>
    <cellStyle name="8_Anafim_הערות_4.4._דיווחים נוספים_פירוט אגח תשואה מעל 10% " xfId="10111"/>
    <cellStyle name="8_Anafim_הערות_4.4._דיווחים נוספים_פירוט אגח תשואה מעל 10% _15" xfId="10112"/>
    <cellStyle name="8_Anafim_הערות_4.4._פירוט אגח תשואה מעל 10% " xfId="10113"/>
    <cellStyle name="8_Anafim_הערות_4.4._פירוט אגח תשואה מעל 10% _1" xfId="10114"/>
    <cellStyle name="8_Anafim_הערות_4.4._פירוט אגח תשואה מעל 10% _1_15" xfId="10115"/>
    <cellStyle name="8_Anafim_הערות_4.4._פירוט אגח תשואה מעל 10% _15" xfId="10116"/>
    <cellStyle name="8_Anafim_הערות_4.4._פירוט אגח תשואה מעל 10% _פירוט אגח תשואה מעל 10% " xfId="10117"/>
    <cellStyle name="8_Anafim_הערות_4.4._פירוט אגח תשואה מעל 10% _פירוט אגח תשואה מעל 10% _15" xfId="10118"/>
    <cellStyle name="8_Anafim_הערות_דיווחים נוספים" xfId="10119"/>
    <cellStyle name="8_Anafim_הערות_דיווחים נוספים_1" xfId="10120"/>
    <cellStyle name="8_Anafim_הערות_דיווחים נוספים_1_15" xfId="10121"/>
    <cellStyle name="8_Anafim_הערות_דיווחים נוספים_1_פירוט אגח תשואה מעל 10% " xfId="10122"/>
    <cellStyle name="8_Anafim_הערות_דיווחים נוספים_1_פירוט אגח תשואה מעל 10% _15" xfId="10123"/>
    <cellStyle name="8_Anafim_הערות_דיווחים נוספים_15" xfId="10124"/>
    <cellStyle name="8_Anafim_הערות_דיווחים נוספים_פירוט אגח תשואה מעל 10% " xfId="10125"/>
    <cellStyle name="8_Anafim_הערות_דיווחים נוספים_פירוט אגח תשואה מעל 10% _15" xfId="10126"/>
    <cellStyle name="8_Anafim_הערות_פירוט אגח תשואה מעל 10% " xfId="10127"/>
    <cellStyle name="8_Anafim_הערות_פירוט אגח תשואה מעל 10% _1" xfId="10128"/>
    <cellStyle name="8_Anafim_הערות_פירוט אגח תשואה מעל 10% _1_15" xfId="10129"/>
    <cellStyle name="8_Anafim_הערות_פירוט אגח תשואה מעל 10% _15" xfId="10130"/>
    <cellStyle name="8_Anafim_הערות_פירוט אגח תשואה מעל 10% _פירוט אגח תשואה מעל 10% " xfId="10131"/>
    <cellStyle name="8_Anafim_הערות_פירוט אגח תשואה מעל 10% _פירוט אגח תשואה מעל 10% _15" xfId="10132"/>
    <cellStyle name="8_Anafim_יתרת מסגרות אשראי לניצול " xfId="10133"/>
    <cellStyle name="8_Anafim_יתרת מסגרות אשראי לניצול  2" xfId="10134"/>
    <cellStyle name="8_Anafim_יתרת מסגרות אשראי לניצול  2_15" xfId="10135"/>
    <cellStyle name="8_Anafim_יתרת מסגרות אשראי לניצול  2_דיווחים נוספים" xfId="10136"/>
    <cellStyle name="8_Anafim_יתרת מסגרות אשראי לניצול  2_דיווחים נוספים_1" xfId="10137"/>
    <cellStyle name="8_Anafim_יתרת מסגרות אשראי לניצול  2_דיווחים נוספים_1_15" xfId="10138"/>
    <cellStyle name="8_Anafim_יתרת מסגרות אשראי לניצול  2_דיווחים נוספים_1_פירוט אגח תשואה מעל 10% " xfId="10139"/>
    <cellStyle name="8_Anafim_יתרת מסגרות אשראי לניצול  2_דיווחים נוספים_1_פירוט אגח תשואה מעל 10% _15" xfId="10140"/>
    <cellStyle name="8_Anafim_יתרת מסגרות אשראי לניצול  2_דיווחים נוספים_15" xfId="10141"/>
    <cellStyle name="8_Anafim_יתרת מסגרות אשראי לניצול  2_דיווחים נוספים_פירוט אגח תשואה מעל 10% " xfId="10142"/>
    <cellStyle name="8_Anafim_יתרת מסגרות אשראי לניצול  2_דיווחים נוספים_פירוט אגח תשואה מעל 10% _15" xfId="10143"/>
    <cellStyle name="8_Anafim_יתרת מסגרות אשראי לניצול  2_פירוט אגח תשואה מעל 10% " xfId="10144"/>
    <cellStyle name="8_Anafim_יתרת מסגרות אשראי לניצול  2_פירוט אגח תשואה מעל 10% _1" xfId="10145"/>
    <cellStyle name="8_Anafim_יתרת מסגרות אשראי לניצול  2_פירוט אגח תשואה מעל 10% _1_15" xfId="10146"/>
    <cellStyle name="8_Anafim_יתרת מסגרות אשראי לניצול  2_פירוט אגח תשואה מעל 10% _15" xfId="10147"/>
    <cellStyle name="8_Anafim_יתרת מסגרות אשראי לניצול  2_פירוט אגח תשואה מעל 10% _פירוט אגח תשואה מעל 10% " xfId="10148"/>
    <cellStyle name="8_Anafim_יתרת מסגרות אשראי לניצול  2_פירוט אגח תשואה מעל 10% _פירוט אגח תשואה מעל 10% _15" xfId="10149"/>
    <cellStyle name="8_Anafim_יתרת מסגרות אשראי לניצול _15" xfId="10150"/>
    <cellStyle name="8_Anafim_יתרת מסגרות אשראי לניצול _4.4." xfId="10151"/>
    <cellStyle name="8_Anafim_יתרת מסגרות אשראי לניצול _4.4. 2" xfId="10152"/>
    <cellStyle name="8_Anafim_יתרת מסגרות אשראי לניצול _4.4. 2_15" xfId="10153"/>
    <cellStyle name="8_Anafim_יתרת מסגרות אשראי לניצול _4.4. 2_דיווחים נוספים" xfId="10154"/>
    <cellStyle name="8_Anafim_יתרת מסגרות אשראי לניצול _4.4. 2_דיווחים נוספים_1" xfId="10155"/>
    <cellStyle name="8_Anafim_יתרת מסגרות אשראי לניצול _4.4. 2_דיווחים נוספים_1_15" xfId="10156"/>
    <cellStyle name="8_Anafim_יתרת מסגרות אשראי לניצול _4.4. 2_דיווחים נוספים_1_פירוט אגח תשואה מעל 10% " xfId="10157"/>
    <cellStyle name="8_Anafim_יתרת מסגרות אשראי לניצול _4.4. 2_דיווחים נוספים_1_פירוט אגח תשואה מעל 10% _15" xfId="10158"/>
    <cellStyle name="8_Anafim_יתרת מסגרות אשראי לניצול _4.4. 2_דיווחים נוספים_15" xfId="10159"/>
    <cellStyle name="8_Anafim_יתרת מסגרות אשראי לניצול _4.4. 2_דיווחים נוספים_פירוט אגח תשואה מעל 10% " xfId="10160"/>
    <cellStyle name="8_Anafim_יתרת מסגרות אשראי לניצול _4.4. 2_דיווחים נוספים_פירוט אגח תשואה מעל 10% _15" xfId="10161"/>
    <cellStyle name="8_Anafim_יתרת מסגרות אשראי לניצול _4.4. 2_פירוט אגח תשואה מעל 10% " xfId="10162"/>
    <cellStyle name="8_Anafim_יתרת מסגרות אשראי לניצול _4.4. 2_פירוט אגח תשואה מעל 10% _1" xfId="10163"/>
    <cellStyle name="8_Anafim_יתרת מסגרות אשראי לניצול _4.4. 2_פירוט אגח תשואה מעל 10% _1_15" xfId="10164"/>
    <cellStyle name="8_Anafim_יתרת מסגרות אשראי לניצול _4.4. 2_פירוט אגח תשואה מעל 10% _15" xfId="10165"/>
    <cellStyle name="8_Anafim_יתרת מסגרות אשראי לניצול _4.4. 2_פירוט אגח תשואה מעל 10% _פירוט אגח תשואה מעל 10% " xfId="10166"/>
    <cellStyle name="8_Anafim_יתרת מסגרות אשראי לניצול _4.4. 2_פירוט אגח תשואה מעל 10% _פירוט אגח תשואה מעל 10% _15" xfId="10167"/>
    <cellStyle name="8_Anafim_יתרת מסגרות אשראי לניצול _4.4._15" xfId="10168"/>
    <cellStyle name="8_Anafim_יתרת מסגרות אשראי לניצול _4.4._דיווחים נוספים" xfId="10169"/>
    <cellStyle name="8_Anafim_יתרת מסגרות אשראי לניצול _4.4._דיווחים נוספים_15" xfId="10170"/>
    <cellStyle name="8_Anafim_יתרת מסגרות אשראי לניצול _4.4._דיווחים נוספים_פירוט אגח תשואה מעל 10% " xfId="10171"/>
    <cellStyle name="8_Anafim_יתרת מסגרות אשראי לניצול _4.4._דיווחים נוספים_פירוט אגח תשואה מעל 10% _15" xfId="10172"/>
    <cellStyle name="8_Anafim_יתרת מסגרות אשראי לניצול _4.4._פירוט אגח תשואה מעל 10% " xfId="10173"/>
    <cellStyle name="8_Anafim_יתרת מסגרות אשראי לניצול _4.4._פירוט אגח תשואה מעל 10% _1" xfId="10174"/>
    <cellStyle name="8_Anafim_יתרת מסגרות אשראי לניצול _4.4._פירוט אגח תשואה מעל 10% _1_15" xfId="10175"/>
    <cellStyle name="8_Anafim_יתרת מסגרות אשראי לניצול _4.4._פירוט אגח תשואה מעל 10% _15" xfId="10176"/>
    <cellStyle name="8_Anafim_יתרת מסגרות אשראי לניצול _4.4._פירוט אגח תשואה מעל 10% _פירוט אגח תשואה מעל 10% " xfId="10177"/>
    <cellStyle name="8_Anafim_יתרת מסגרות אשראי לניצול _4.4._פירוט אגח תשואה מעל 10% _פירוט אגח תשואה מעל 10% _15" xfId="10178"/>
    <cellStyle name="8_Anafim_יתרת מסגרות אשראי לניצול _דיווחים נוספים" xfId="10179"/>
    <cellStyle name="8_Anafim_יתרת מסגרות אשראי לניצול _דיווחים נוספים_1" xfId="10180"/>
    <cellStyle name="8_Anafim_יתרת מסגרות אשראי לניצול _דיווחים נוספים_1_15" xfId="10181"/>
    <cellStyle name="8_Anafim_יתרת מסגרות אשראי לניצול _דיווחים נוספים_1_פירוט אגח תשואה מעל 10% " xfId="10182"/>
    <cellStyle name="8_Anafim_יתרת מסגרות אשראי לניצול _דיווחים נוספים_1_פירוט אגח תשואה מעל 10% _15" xfId="10183"/>
    <cellStyle name="8_Anafim_יתרת מסגרות אשראי לניצול _דיווחים נוספים_15" xfId="10184"/>
    <cellStyle name="8_Anafim_יתרת מסגרות אשראי לניצול _דיווחים נוספים_פירוט אגח תשואה מעל 10% " xfId="10185"/>
    <cellStyle name="8_Anafim_יתרת מסגרות אשראי לניצול _דיווחים נוספים_פירוט אגח תשואה מעל 10% _15" xfId="10186"/>
    <cellStyle name="8_Anafim_יתרת מסגרות אשראי לניצול _פירוט אגח תשואה מעל 10% " xfId="10187"/>
    <cellStyle name="8_Anafim_יתרת מסגרות אשראי לניצול _פירוט אגח תשואה מעל 10% _1" xfId="10188"/>
    <cellStyle name="8_Anafim_יתרת מסגרות אשראי לניצול _פירוט אגח תשואה מעל 10% _1_15" xfId="10189"/>
    <cellStyle name="8_Anafim_יתרת מסגרות אשראי לניצול _פירוט אגח תשואה מעל 10% _15" xfId="10190"/>
    <cellStyle name="8_Anafim_יתרת מסגרות אשראי לניצול _פירוט אגח תשואה מעל 10% _פירוט אגח תשואה מעל 10% " xfId="10191"/>
    <cellStyle name="8_Anafim_יתרת מסגרות אשראי לניצול _פירוט אגח תשואה מעל 10% _פירוט אגח תשואה מעל 10% _15" xfId="10192"/>
    <cellStyle name="8_Anafim_עסקאות שאושרו וטרם בוצעו  " xfId="10193"/>
    <cellStyle name="8_Anafim_עסקאות שאושרו וטרם בוצעו   2" xfId="10194"/>
    <cellStyle name="8_Anafim_עסקאות שאושרו וטרם בוצעו   2_15" xfId="10195"/>
    <cellStyle name="8_Anafim_עסקאות שאושרו וטרם בוצעו   2_דיווחים נוספים" xfId="10196"/>
    <cellStyle name="8_Anafim_עסקאות שאושרו וטרם בוצעו   2_דיווחים נוספים_1" xfId="10197"/>
    <cellStyle name="8_Anafim_עסקאות שאושרו וטרם בוצעו   2_דיווחים נוספים_1_15" xfId="10198"/>
    <cellStyle name="8_Anafim_עסקאות שאושרו וטרם בוצעו   2_דיווחים נוספים_1_פירוט אגח תשואה מעל 10% " xfId="10199"/>
    <cellStyle name="8_Anafim_עסקאות שאושרו וטרם בוצעו   2_דיווחים נוספים_1_פירוט אגח תשואה מעל 10% _15" xfId="10200"/>
    <cellStyle name="8_Anafim_עסקאות שאושרו וטרם בוצעו   2_דיווחים נוספים_15" xfId="10201"/>
    <cellStyle name="8_Anafim_עסקאות שאושרו וטרם בוצעו   2_דיווחים נוספים_פירוט אגח תשואה מעל 10% " xfId="10202"/>
    <cellStyle name="8_Anafim_עסקאות שאושרו וטרם בוצעו   2_דיווחים נוספים_פירוט אגח תשואה מעל 10% _15" xfId="10203"/>
    <cellStyle name="8_Anafim_עסקאות שאושרו וטרם בוצעו   2_פירוט אגח תשואה מעל 10% " xfId="10204"/>
    <cellStyle name="8_Anafim_עסקאות שאושרו וטרם בוצעו   2_פירוט אגח תשואה מעל 10% _1" xfId="10205"/>
    <cellStyle name="8_Anafim_עסקאות שאושרו וטרם בוצעו   2_פירוט אגח תשואה מעל 10% _1_15" xfId="10206"/>
    <cellStyle name="8_Anafim_עסקאות שאושרו וטרם בוצעו   2_פירוט אגח תשואה מעל 10% _15" xfId="10207"/>
    <cellStyle name="8_Anafim_עסקאות שאושרו וטרם בוצעו   2_פירוט אגח תשואה מעל 10% _פירוט אגח תשואה מעל 10% " xfId="10208"/>
    <cellStyle name="8_Anafim_עסקאות שאושרו וטרם בוצעו   2_פירוט אגח תשואה מעל 10% _פירוט אגח תשואה מעל 10% _15" xfId="10209"/>
    <cellStyle name="8_Anafim_עסקאות שאושרו וטרם בוצעו  _1" xfId="10210"/>
    <cellStyle name="8_Anafim_עסקאות שאושרו וטרם בוצעו  _1 2" xfId="10211"/>
    <cellStyle name="8_Anafim_עסקאות שאושרו וטרם בוצעו  _1 2_15" xfId="10212"/>
    <cellStyle name="8_Anafim_עסקאות שאושרו וטרם בוצעו  _1 2_דיווחים נוספים" xfId="10213"/>
    <cellStyle name="8_Anafim_עסקאות שאושרו וטרם בוצעו  _1 2_דיווחים נוספים_1" xfId="10214"/>
    <cellStyle name="8_Anafim_עסקאות שאושרו וטרם בוצעו  _1 2_דיווחים נוספים_1_15" xfId="10215"/>
    <cellStyle name="8_Anafim_עסקאות שאושרו וטרם בוצעו  _1 2_דיווחים נוספים_1_פירוט אגח תשואה מעל 10% " xfId="10216"/>
    <cellStyle name="8_Anafim_עסקאות שאושרו וטרם בוצעו  _1 2_דיווחים נוספים_1_פירוט אגח תשואה מעל 10% _15" xfId="10217"/>
    <cellStyle name="8_Anafim_עסקאות שאושרו וטרם בוצעו  _1 2_דיווחים נוספים_15" xfId="10218"/>
    <cellStyle name="8_Anafim_עסקאות שאושרו וטרם בוצעו  _1 2_דיווחים נוספים_פירוט אגח תשואה מעל 10% " xfId="10219"/>
    <cellStyle name="8_Anafim_עסקאות שאושרו וטרם בוצעו  _1 2_דיווחים נוספים_פירוט אגח תשואה מעל 10% _15" xfId="10220"/>
    <cellStyle name="8_Anafim_עסקאות שאושרו וטרם בוצעו  _1 2_פירוט אגח תשואה מעל 10% " xfId="10221"/>
    <cellStyle name="8_Anafim_עסקאות שאושרו וטרם בוצעו  _1 2_פירוט אגח תשואה מעל 10% _1" xfId="10222"/>
    <cellStyle name="8_Anafim_עסקאות שאושרו וטרם בוצעו  _1 2_פירוט אגח תשואה מעל 10% _1_15" xfId="10223"/>
    <cellStyle name="8_Anafim_עסקאות שאושרו וטרם בוצעו  _1 2_פירוט אגח תשואה מעל 10% _15" xfId="10224"/>
    <cellStyle name="8_Anafim_עסקאות שאושרו וטרם בוצעו  _1 2_פירוט אגח תשואה מעל 10% _פירוט אגח תשואה מעל 10% " xfId="10225"/>
    <cellStyle name="8_Anafim_עסקאות שאושרו וטרם בוצעו  _1 2_פירוט אגח תשואה מעל 10% _פירוט אגח תשואה מעל 10% _15" xfId="10226"/>
    <cellStyle name="8_Anafim_עסקאות שאושרו וטרם בוצעו  _1_15" xfId="10227"/>
    <cellStyle name="8_Anafim_עסקאות שאושרו וטרם בוצעו  _1_דיווחים נוספים" xfId="10228"/>
    <cellStyle name="8_Anafim_עסקאות שאושרו וטרם בוצעו  _1_דיווחים נוספים_15" xfId="10229"/>
    <cellStyle name="8_Anafim_עסקאות שאושרו וטרם בוצעו  _1_דיווחים נוספים_פירוט אגח תשואה מעל 10% " xfId="10230"/>
    <cellStyle name="8_Anafim_עסקאות שאושרו וטרם בוצעו  _1_דיווחים נוספים_פירוט אגח תשואה מעל 10% _15" xfId="10231"/>
    <cellStyle name="8_Anafim_עסקאות שאושרו וטרם בוצעו  _1_פירוט אגח תשואה מעל 10% " xfId="10232"/>
    <cellStyle name="8_Anafim_עסקאות שאושרו וטרם בוצעו  _1_פירוט אגח תשואה מעל 10% _1" xfId="10233"/>
    <cellStyle name="8_Anafim_עסקאות שאושרו וטרם בוצעו  _1_פירוט אגח תשואה מעל 10% _1_15" xfId="10234"/>
    <cellStyle name="8_Anafim_עסקאות שאושרו וטרם בוצעו  _1_פירוט אגח תשואה מעל 10% _15" xfId="10235"/>
    <cellStyle name="8_Anafim_עסקאות שאושרו וטרם בוצעו  _1_פירוט אגח תשואה מעל 10% _פירוט אגח תשואה מעל 10% " xfId="10236"/>
    <cellStyle name="8_Anafim_עסקאות שאושרו וטרם בוצעו  _1_פירוט אגח תשואה מעל 10% _פירוט אגח תשואה מעל 10% _15" xfId="10237"/>
    <cellStyle name="8_Anafim_עסקאות שאושרו וטרם בוצעו  _15" xfId="10238"/>
    <cellStyle name="8_Anafim_עסקאות שאושרו וטרם בוצעו  _4.4." xfId="10239"/>
    <cellStyle name="8_Anafim_עסקאות שאושרו וטרם בוצעו  _4.4. 2" xfId="10240"/>
    <cellStyle name="8_Anafim_עסקאות שאושרו וטרם בוצעו  _4.4. 2_15" xfId="10241"/>
    <cellStyle name="8_Anafim_עסקאות שאושרו וטרם בוצעו  _4.4. 2_דיווחים נוספים" xfId="10242"/>
    <cellStyle name="8_Anafim_עסקאות שאושרו וטרם בוצעו  _4.4. 2_דיווחים נוספים_1" xfId="10243"/>
    <cellStyle name="8_Anafim_עסקאות שאושרו וטרם בוצעו  _4.4. 2_דיווחים נוספים_1_15" xfId="10244"/>
    <cellStyle name="8_Anafim_עסקאות שאושרו וטרם בוצעו  _4.4. 2_דיווחים נוספים_1_פירוט אגח תשואה מעל 10% " xfId="10245"/>
    <cellStyle name="8_Anafim_עסקאות שאושרו וטרם בוצעו  _4.4. 2_דיווחים נוספים_1_פירוט אגח תשואה מעל 10% _15" xfId="10246"/>
    <cellStyle name="8_Anafim_עסקאות שאושרו וטרם בוצעו  _4.4. 2_דיווחים נוספים_15" xfId="10247"/>
    <cellStyle name="8_Anafim_עסקאות שאושרו וטרם בוצעו  _4.4. 2_דיווחים נוספים_פירוט אגח תשואה מעל 10% " xfId="10248"/>
    <cellStyle name="8_Anafim_עסקאות שאושרו וטרם בוצעו  _4.4. 2_דיווחים נוספים_פירוט אגח תשואה מעל 10% _15" xfId="10249"/>
    <cellStyle name="8_Anafim_עסקאות שאושרו וטרם בוצעו  _4.4. 2_פירוט אגח תשואה מעל 10% " xfId="10250"/>
    <cellStyle name="8_Anafim_עסקאות שאושרו וטרם בוצעו  _4.4. 2_פירוט אגח תשואה מעל 10% _1" xfId="10251"/>
    <cellStyle name="8_Anafim_עסקאות שאושרו וטרם בוצעו  _4.4. 2_פירוט אגח תשואה מעל 10% _1_15" xfId="10252"/>
    <cellStyle name="8_Anafim_עסקאות שאושרו וטרם בוצעו  _4.4. 2_פירוט אגח תשואה מעל 10% _15" xfId="10253"/>
    <cellStyle name="8_Anafim_עסקאות שאושרו וטרם בוצעו  _4.4. 2_פירוט אגח תשואה מעל 10% _פירוט אגח תשואה מעל 10% " xfId="10254"/>
    <cellStyle name="8_Anafim_עסקאות שאושרו וטרם בוצעו  _4.4. 2_פירוט אגח תשואה מעל 10% _פירוט אגח תשואה מעל 10% _15" xfId="10255"/>
    <cellStyle name="8_Anafim_עסקאות שאושרו וטרם בוצעו  _4.4._15" xfId="10256"/>
    <cellStyle name="8_Anafim_עסקאות שאושרו וטרם בוצעו  _4.4._דיווחים נוספים" xfId="10257"/>
    <cellStyle name="8_Anafim_עסקאות שאושרו וטרם בוצעו  _4.4._דיווחים נוספים_15" xfId="10258"/>
    <cellStyle name="8_Anafim_עסקאות שאושרו וטרם בוצעו  _4.4._דיווחים נוספים_פירוט אגח תשואה מעל 10% " xfId="10259"/>
    <cellStyle name="8_Anafim_עסקאות שאושרו וטרם בוצעו  _4.4._דיווחים נוספים_פירוט אגח תשואה מעל 10% _15" xfId="10260"/>
    <cellStyle name="8_Anafim_עסקאות שאושרו וטרם בוצעו  _4.4._פירוט אגח תשואה מעל 10% " xfId="10261"/>
    <cellStyle name="8_Anafim_עסקאות שאושרו וטרם בוצעו  _4.4._פירוט אגח תשואה מעל 10% _1" xfId="10262"/>
    <cellStyle name="8_Anafim_עסקאות שאושרו וטרם בוצעו  _4.4._פירוט אגח תשואה מעל 10% _1_15" xfId="10263"/>
    <cellStyle name="8_Anafim_עסקאות שאושרו וטרם בוצעו  _4.4._פירוט אגח תשואה מעל 10% _15" xfId="10264"/>
    <cellStyle name="8_Anafim_עסקאות שאושרו וטרם בוצעו  _4.4._פירוט אגח תשואה מעל 10% _פירוט אגח תשואה מעל 10% " xfId="10265"/>
    <cellStyle name="8_Anafim_עסקאות שאושרו וטרם בוצעו  _4.4._פירוט אגח תשואה מעל 10% _פירוט אגח תשואה מעל 10% _15" xfId="10266"/>
    <cellStyle name="8_Anafim_עסקאות שאושרו וטרם בוצעו  _דיווחים נוספים" xfId="10267"/>
    <cellStyle name="8_Anafim_עסקאות שאושרו וטרם בוצעו  _דיווחים נוספים_1" xfId="10268"/>
    <cellStyle name="8_Anafim_עסקאות שאושרו וטרם בוצעו  _דיווחים נוספים_1_15" xfId="10269"/>
    <cellStyle name="8_Anafim_עסקאות שאושרו וטרם בוצעו  _דיווחים נוספים_1_פירוט אגח תשואה מעל 10% " xfId="10270"/>
    <cellStyle name="8_Anafim_עסקאות שאושרו וטרם בוצעו  _דיווחים נוספים_1_פירוט אגח תשואה מעל 10% _15" xfId="10271"/>
    <cellStyle name="8_Anafim_עסקאות שאושרו וטרם בוצעו  _דיווחים נוספים_15" xfId="10272"/>
    <cellStyle name="8_Anafim_עסקאות שאושרו וטרם בוצעו  _דיווחים נוספים_פירוט אגח תשואה מעל 10% " xfId="10273"/>
    <cellStyle name="8_Anafim_עסקאות שאושרו וטרם בוצעו  _דיווחים נוספים_פירוט אגח תשואה מעל 10% _15" xfId="10274"/>
    <cellStyle name="8_Anafim_עסקאות שאושרו וטרם בוצעו  _פירוט אגח תשואה מעל 10% " xfId="10275"/>
    <cellStyle name="8_Anafim_עסקאות שאושרו וטרם בוצעו  _פירוט אגח תשואה מעל 10% _1" xfId="10276"/>
    <cellStyle name="8_Anafim_עסקאות שאושרו וטרם בוצעו  _פירוט אגח תשואה מעל 10% _1_15" xfId="10277"/>
    <cellStyle name="8_Anafim_עסקאות שאושרו וטרם בוצעו  _פירוט אגח תשואה מעל 10% _15" xfId="10278"/>
    <cellStyle name="8_Anafim_עסקאות שאושרו וטרם בוצעו  _פירוט אגח תשואה מעל 10% _פירוט אגח תשואה מעל 10% " xfId="10279"/>
    <cellStyle name="8_Anafim_עסקאות שאושרו וטרם בוצעו  _פירוט אגח תשואה מעל 10% _פירוט אגח תשואה מעל 10% _15" xfId="10280"/>
    <cellStyle name="8_Anafim_פירוט אגח תשואה מעל 10% " xfId="10281"/>
    <cellStyle name="8_Anafim_פירוט אגח תשואה מעל 10%  2" xfId="10282"/>
    <cellStyle name="8_Anafim_פירוט אגח תשואה מעל 10%  2_15" xfId="10283"/>
    <cellStyle name="8_Anafim_פירוט אגח תשואה מעל 10%  2_דיווחים נוספים" xfId="10284"/>
    <cellStyle name="8_Anafim_פירוט אגח תשואה מעל 10%  2_דיווחים נוספים_1" xfId="10285"/>
    <cellStyle name="8_Anafim_פירוט אגח תשואה מעל 10%  2_דיווחים נוספים_1_15" xfId="10286"/>
    <cellStyle name="8_Anafim_פירוט אגח תשואה מעל 10%  2_דיווחים נוספים_1_פירוט אגח תשואה מעל 10% " xfId="10287"/>
    <cellStyle name="8_Anafim_פירוט אגח תשואה מעל 10%  2_דיווחים נוספים_1_פירוט אגח תשואה מעל 10% _15" xfId="10288"/>
    <cellStyle name="8_Anafim_פירוט אגח תשואה מעל 10%  2_דיווחים נוספים_15" xfId="10289"/>
    <cellStyle name="8_Anafim_פירוט אגח תשואה מעל 10%  2_דיווחים נוספים_פירוט אגח תשואה מעל 10% " xfId="10290"/>
    <cellStyle name="8_Anafim_פירוט אגח תשואה מעל 10%  2_דיווחים נוספים_פירוט אגח תשואה מעל 10% _15" xfId="10291"/>
    <cellStyle name="8_Anafim_פירוט אגח תשואה מעל 10%  2_פירוט אגח תשואה מעל 10% " xfId="10292"/>
    <cellStyle name="8_Anafim_פירוט אגח תשואה מעל 10%  2_פירוט אגח תשואה מעל 10% _1" xfId="10293"/>
    <cellStyle name="8_Anafim_פירוט אגח תשואה מעל 10%  2_פירוט אגח תשואה מעל 10% _1_15" xfId="10294"/>
    <cellStyle name="8_Anafim_פירוט אגח תשואה מעל 10%  2_פירוט אגח תשואה מעל 10% _15" xfId="10295"/>
    <cellStyle name="8_Anafim_פירוט אגח תשואה מעל 10%  2_פירוט אגח תשואה מעל 10% _פירוט אגח תשואה מעל 10% " xfId="10296"/>
    <cellStyle name="8_Anafim_פירוט אגח תשואה מעל 10%  2_פירוט אגח תשואה מעל 10% _פירוט אגח תשואה מעל 10% _15" xfId="10297"/>
    <cellStyle name="8_Anafim_פירוט אגח תשואה מעל 10% _1" xfId="10298"/>
    <cellStyle name="8_Anafim_פירוט אגח תשואה מעל 10% _1_15" xfId="10299"/>
    <cellStyle name="8_Anafim_פירוט אגח תשואה מעל 10% _1_פירוט אגח תשואה מעל 10% " xfId="10300"/>
    <cellStyle name="8_Anafim_פירוט אגח תשואה מעל 10% _1_פירוט אגח תשואה מעל 10% _15" xfId="10301"/>
    <cellStyle name="8_Anafim_פירוט אגח תשואה מעל 10% _15" xfId="10302"/>
    <cellStyle name="8_Anafim_פירוט אגח תשואה מעל 10% _2" xfId="10303"/>
    <cellStyle name="8_Anafim_פירוט אגח תשואה מעל 10% _2_15" xfId="10304"/>
    <cellStyle name="8_Anafim_פירוט אגח תשואה מעל 10% _4.4." xfId="10305"/>
    <cellStyle name="8_Anafim_פירוט אגח תשואה מעל 10% _4.4. 2" xfId="10306"/>
    <cellStyle name="8_Anafim_פירוט אגח תשואה מעל 10% _4.4. 2_15" xfId="10307"/>
    <cellStyle name="8_Anafim_פירוט אגח תשואה מעל 10% _4.4. 2_דיווחים נוספים" xfId="10308"/>
    <cellStyle name="8_Anafim_פירוט אגח תשואה מעל 10% _4.4. 2_דיווחים נוספים_1" xfId="10309"/>
    <cellStyle name="8_Anafim_פירוט אגח תשואה מעל 10% _4.4. 2_דיווחים נוספים_1_15" xfId="10310"/>
    <cellStyle name="8_Anafim_פירוט אגח תשואה מעל 10% _4.4. 2_דיווחים נוספים_1_פירוט אגח תשואה מעל 10% " xfId="10311"/>
    <cellStyle name="8_Anafim_פירוט אגח תשואה מעל 10% _4.4. 2_דיווחים נוספים_1_פירוט אגח תשואה מעל 10% _15" xfId="10312"/>
    <cellStyle name="8_Anafim_פירוט אגח תשואה מעל 10% _4.4. 2_דיווחים נוספים_15" xfId="10313"/>
    <cellStyle name="8_Anafim_פירוט אגח תשואה מעל 10% _4.4. 2_דיווחים נוספים_פירוט אגח תשואה מעל 10% " xfId="10314"/>
    <cellStyle name="8_Anafim_פירוט אגח תשואה מעל 10% _4.4. 2_דיווחים נוספים_פירוט אגח תשואה מעל 10% _15" xfId="10315"/>
    <cellStyle name="8_Anafim_פירוט אגח תשואה מעל 10% _4.4. 2_פירוט אגח תשואה מעל 10% " xfId="10316"/>
    <cellStyle name="8_Anafim_פירוט אגח תשואה מעל 10% _4.4. 2_פירוט אגח תשואה מעל 10% _1" xfId="10317"/>
    <cellStyle name="8_Anafim_פירוט אגח תשואה מעל 10% _4.4. 2_פירוט אגח תשואה מעל 10% _1_15" xfId="10318"/>
    <cellStyle name="8_Anafim_פירוט אגח תשואה מעל 10% _4.4. 2_פירוט אגח תשואה מעל 10% _15" xfId="10319"/>
    <cellStyle name="8_Anafim_פירוט אגח תשואה מעל 10% _4.4. 2_פירוט אגח תשואה מעל 10% _פירוט אגח תשואה מעל 10% " xfId="10320"/>
    <cellStyle name="8_Anafim_פירוט אגח תשואה מעל 10% _4.4. 2_פירוט אגח תשואה מעל 10% _פירוט אגח תשואה מעל 10% _15" xfId="10321"/>
    <cellStyle name="8_Anafim_פירוט אגח תשואה מעל 10% _4.4._15" xfId="10322"/>
    <cellStyle name="8_Anafim_פירוט אגח תשואה מעל 10% _4.4._דיווחים נוספים" xfId="10323"/>
    <cellStyle name="8_Anafim_פירוט אגח תשואה מעל 10% _4.4._דיווחים נוספים_15" xfId="10324"/>
    <cellStyle name="8_Anafim_פירוט אגח תשואה מעל 10% _4.4._דיווחים נוספים_פירוט אגח תשואה מעל 10% " xfId="10325"/>
    <cellStyle name="8_Anafim_פירוט אגח תשואה מעל 10% _4.4._דיווחים נוספים_פירוט אגח תשואה מעל 10% _15" xfId="10326"/>
    <cellStyle name="8_Anafim_פירוט אגח תשואה מעל 10% _4.4._פירוט אגח תשואה מעל 10% " xfId="10327"/>
    <cellStyle name="8_Anafim_פירוט אגח תשואה מעל 10% _4.4._פירוט אגח תשואה מעל 10% _1" xfId="10328"/>
    <cellStyle name="8_Anafim_פירוט אגח תשואה מעל 10% _4.4._פירוט אגח תשואה מעל 10% _1_15" xfId="10329"/>
    <cellStyle name="8_Anafim_פירוט אגח תשואה מעל 10% _4.4._פירוט אגח תשואה מעל 10% _15" xfId="10330"/>
    <cellStyle name="8_Anafim_פירוט אגח תשואה מעל 10% _4.4._פירוט אגח תשואה מעל 10% _פירוט אגח תשואה מעל 10% " xfId="10331"/>
    <cellStyle name="8_Anafim_פירוט אגח תשואה מעל 10% _4.4._פירוט אגח תשואה מעל 10% _פירוט אגח תשואה מעל 10% _15" xfId="10332"/>
    <cellStyle name="8_Anafim_פירוט אגח תשואה מעל 10% _דיווחים נוספים" xfId="10333"/>
    <cellStyle name="8_Anafim_פירוט אגח תשואה מעל 10% _דיווחים נוספים_1" xfId="10334"/>
    <cellStyle name="8_Anafim_פירוט אגח תשואה מעל 10% _דיווחים נוספים_1_15" xfId="10335"/>
    <cellStyle name="8_Anafim_פירוט אגח תשואה מעל 10% _דיווחים נוספים_1_פירוט אגח תשואה מעל 10% " xfId="10336"/>
    <cellStyle name="8_Anafim_פירוט אגח תשואה מעל 10% _דיווחים נוספים_1_פירוט אגח תשואה מעל 10% _15" xfId="10337"/>
    <cellStyle name="8_Anafim_פירוט אגח תשואה מעל 10% _דיווחים נוספים_15" xfId="10338"/>
    <cellStyle name="8_Anafim_פירוט אגח תשואה מעל 10% _דיווחים נוספים_פירוט אגח תשואה מעל 10% " xfId="10339"/>
    <cellStyle name="8_Anafim_פירוט אגח תשואה מעל 10% _דיווחים נוספים_פירוט אגח תשואה מעל 10% _15" xfId="10340"/>
    <cellStyle name="8_Anafim_פירוט אגח תשואה מעל 10% _פירוט אגח תשואה מעל 10% " xfId="10341"/>
    <cellStyle name="8_Anafim_פירוט אגח תשואה מעל 10% _פירוט אגח תשואה מעל 10% _1" xfId="10342"/>
    <cellStyle name="8_Anafim_פירוט אגח תשואה מעל 10% _פירוט אגח תשואה מעל 10% _1_15" xfId="10343"/>
    <cellStyle name="8_Anafim_פירוט אגח תשואה מעל 10% _פירוט אגח תשואה מעל 10% _15" xfId="10344"/>
    <cellStyle name="8_Anafim_פירוט אגח תשואה מעל 10% _פירוט אגח תשואה מעל 10% _פירוט אגח תשואה מעל 10% " xfId="10345"/>
    <cellStyle name="8_Anafim_פירוט אגח תשואה מעל 10% _פירוט אגח תשואה מעל 10% _פירוט אגח תשואה מעל 10% _15" xfId="10346"/>
    <cellStyle name="8_אחזקות בעלי ענין -DATA - ערכים" xfId="10347"/>
    <cellStyle name="8_דיווחים נוספים" xfId="10348"/>
    <cellStyle name="8_דיווחים נוספים 2" xfId="10349"/>
    <cellStyle name="8_דיווחים נוספים 2_15" xfId="10350"/>
    <cellStyle name="8_דיווחים נוספים 2_דיווחים נוספים" xfId="10351"/>
    <cellStyle name="8_דיווחים נוספים 2_דיווחים נוספים_1" xfId="10352"/>
    <cellStyle name="8_דיווחים נוספים 2_דיווחים נוספים_1_15" xfId="10353"/>
    <cellStyle name="8_דיווחים נוספים 2_דיווחים נוספים_1_פירוט אגח תשואה מעל 10% " xfId="10354"/>
    <cellStyle name="8_דיווחים נוספים 2_דיווחים נוספים_1_פירוט אגח תשואה מעל 10% _15" xfId="10355"/>
    <cellStyle name="8_דיווחים נוספים 2_דיווחים נוספים_15" xfId="10356"/>
    <cellStyle name="8_דיווחים נוספים 2_דיווחים נוספים_פירוט אגח תשואה מעל 10% " xfId="10357"/>
    <cellStyle name="8_דיווחים נוספים 2_דיווחים נוספים_פירוט אגח תשואה מעל 10% _15" xfId="10358"/>
    <cellStyle name="8_דיווחים נוספים 2_פירוט אגח תשואה מעל 10% " xfId="10359"/>
    <cellStyle name="8_דיווחים נוספים 2_פירוט אגח תשואה מעל 10% _1" xfId="10360"/>
    <cellStyle name="8_דיווחים נוספים 2_פירוט אגח תשואה מעל 10% _1_15" xfId="10361"/>
    <cellStyle name="8_דיווחים נוספים 2_פירוט אגח תשואה מעל 10% _15" xfId="10362"/>
    <cellStyle name="8_דיווחים נוספים 2_פירוט אגח תשואה מעל 10% _פירוט אגח תשואה מעל 10% " xfId="10363"/>
    <cellStyle name="8_דיווחים נוספים 2_פירוט אגח תשואה מעל 10% _פירוט אגח תשואה מעל 10% _15" xfId="10364"/>
    <cellStyle name="8_דיווחים נוספים_1" xfId="10365"/>
    <cellStyle name="8_דיווחים נוספים_1 2" xfId="10366"/>
    <cellStyle name="8_דיווחים נוספים_1 2_15" xfId="10367"/>
    <cellStyle name="8_דיווחים נוספים_1 2_דיווחים נוספים" xfId="10368"/>
    <cellStyle name="8_דיווחים נוספים_1 2_דיווחים נוספים_1" xfId="10369"/>
    <cellStyle name="8_דיווחים נוספים_1 2_דיווחים נוספים_1_15" xfId="10370"/>
    <cellStyle name="8_דיווחים נוספים_1 2_דיווחים נוספים_1_פירוט אגח תשואה מעל 10% " xfId="10371"/>
    <cellStyle name="8_דיווחים נוספים_1 2_דיווחים נוספים_1_פירוט אגח תשואה מעל 10% _15" xfId="10372"/>
    <cellStyle name="8_דיווחים נוספים_1 2_דיווחים נוספים_15" xfId="10373"/>
    <cellStyle name="8_דיווחים נוספים_1 2_דיווחים נוספים_פירוט אגח תשואה מעל 10% " xfId="10374"/>
    <cellStyle name="8_דיווחים נוספים_1 2_דיווחים נוספים_פירוט אגח תשואה מעל 10% _15" xfId="10375"/>
    <cellStyle name="8_דיווחים נוספים_1 2_פירוט אגח תשואה מעל 10% " xfId="10376"/>
    <cellStyle name="8_דיווחים נוספים_1 2_פירוט אגח תשואה מעל 10% _1" xfId="10377"/>
    <cellStyle name="8_דיווחים נוספים_1 2_פירוט אגח תשואה מעל 10% _1_15" xfId="10378"/>
    <cellStyle name="8_דיווחים נוספים_1 2_פירוט אגח תשואה מעל 10% _15" xfId="10379"/>
    <cellStyle name="8_דיווחים נוספים_1 2_פירוט אגח תשואה מעל 10% _פירוט אגח תשואה מעל 10% " xfId="10380"/>
    <cellStyle name="8_דיווחים נוספים_1 2_פירוט אגח תשואה מעל 10% _פירוט אגח תשואה מעל 10% _15" xfId="10381"/>
    <cellStyle name="8_דיווחים נוספים_1_15" xfId="10382"/>
    <cellStyle name="8_דיווחים נוספים_1_4.4." xfId="10383"/>
    <cellStyle name="8_דיווחים נוספים_1_4.4. 2" xfId="10384"/>
    <cellStyle name="8_דיווחים נוספים_1_4.4. 2_15" xfId="10385"/>
    <cellStyle name="8_דיווחים נוספים_1_4.4. 2_דיווחים נוספים" xfId="10386"/>
    <cellStyle name="8_דיווחים נוספים_1_4.4. 2_דיווחים נוספים_1" xfId="10387"/>
    <cellStyle name="8_דיווחים נוספים_1_4.4. 2_דיווחים נוספים_1_15" xfId="10388"/>
    <cellStyle name="8_דיווחים נוספים_1_4.4. 2_דיווחים נוספים_1_פירוט אגח תשואה מעל 10% " xfId="10389"/>
    <cellStyle name="8_דיווחים נוספים_1_4.4. 2_דיווחים נוספים_1_פירוט אגח תשואה מעל 10% _15" xfId="10390"/>
    <cellStyle name="8_דיווחים נוספים_1_4.4. 2_דיווחים נוספים_15" xfId="10391"/>
    <cellStyle name="8_דיווחים נוספים_1_4.4. 2_דיווחים נוספים_פירוט אגח תשואה מעל 10% " xfId="10392"/>
    <cellStyle name="8_דיווחים נוספים_1_4.4. 2_דיווחים נוספים_פירוט אגח תשואה מעל 10% _15" xfId="10393"/>
    <cellStyle name="8_דיווחים נוספים_1_4.4. 2_פירוט אגח תשואה מעל 10% " xfId="10394"/>
    <cellStyle name="8_דיווחים נוספים_1_4.4. 2_פירוט אגח תשואה מעל 10% _1" xfId="10395"/>
    <cellStyle name="8_דיווחים נוספים_1_4.4. 2_פירוט אגח תשואה מעל 10% _1_15" xfId="10396"/>
    <cellStyle name="8_דיווחים נוספים_1_4.4. 2_פירוט אגח תשואה מעל 10% _15" xfId="10397"/>
    <cellStyle name="8_דיווחים נוספים_1_4.4. 2_פירוט אגח תשואה מעל 10% _פירוט אגח תשואה מעל 10% " xfId="10398"/>
    <cellStyle name="8_דיווחים נוספים_1_4.4. 2_פירוט אגח תשואה מעל 10% _פירוט אגח תשואה מעל 10% _15" xfId="10399"/>
    <cellStyle name="8_דיווחים נוספים_1_4.4._15" xfId="10400"/>
    <cellStyle name="8_דיווחים נוספים_1_4.4._דיווחים נוספים" xfId="10401"/>
    <cellStyle name="8_דיווחים נוספים_1_4.4._דיווחים נוספים_15" xfId="10402"/>
    <cellStyle name="8_דיווחים נוספים_1_4.4._דיווחים נוספים_פירוט אגח תשואה מעל 10% " xfId="10403"/>
    <cellStyle name="8_דיווחים נוספים_1_4.4._דיווחים נוספים_פירוט אגח תשואה מעל 10% _15" xfId="10404"/>
    <cellStyle name="8_דיווחים נוספים_1_4.4._פירוט אגח תשואה מעל 10% " xfId="10405"/>
    <cellStyle name="8_דיווחים נוספים_1_4.4._פירוט אגח תשואה מעל 10% _1" xfId="10406"/>
    <cellStyle name="8_דיווחים נוספים_1_4.4._פירוט אגח תשואה מעל 10% _1_15" xfId="10407"/>
    <cellStyle name="8_דיווחים נוספים_1_4.4._פירוט אגח תשואה מעל 10% _15" xfId="10408"/>
    <cellStyle name="8_דיווחים נוספים_1_4.4._פירוט אגח תשואה מעל 10% _פירוט אגח תשואה מעל 10% " xfId="10409"/>
    <cellStyle name="8_דיווחים נוספים_1_4.4._פירוט אגח תשואה מעל 10% _פירוט אגח תשואה מעל 10% _15" xfId="10410"/>
    <cellStyle name="8_דיווחים נוספים_1_דיווחים נוספים" xfId="10411"/>
    <cellStyle name="8_דיווחים נוספים_1_דיווחים נוספים 2" xfId="10412"/>
    <cellStyle name="8_דיווחים נוספים_1_דיווחים נוספים 2_15" xfId="10413"/>
    <cellStyle name="8_דיווחים נוספים_1_דיווחים נוספים 2_דיווחים נוספים" xfId="10414"/>
    <cellStyle name="8_דיווחים נוספים_1_דיווחים נוספים 2_דיווחים נוספים_1" xfId="10415"/>
    <cellStyle name="8_דיווחים נוספים_1_דיווחים נוספים 2_דיווחים נוספים_1_15" xfId="10416"/>
    <cellStyle name="8_דיווחים נוספים_1_דיווחים נוספים 2_דיווחים נוספים_1_פירוט אגח תשואה מעל 10% " xfId="10417"/>
    <cellStyle name="8_דיווחים נוספים_1_דיווחים נוספים 2_דיווחים נוספים_1_פירוט אגח תשואה מעל 10% _15" xfId="10418"/>
    <cellStyle name="8_דיווחים נוספים_1_דיווחים נוספים 2_דיווחים נוספים_15" xfId="10419"/>
    <cellStyle name="8_דיווחים נוספים_1_דיווחים נוספים 2_דיווחים נוספים_פירוט אגח תשואה מעל 10% " xfId="10420"/>
    <cellStyle name="8_דיווחים נוספים_1_דיווחים נוספים 2_דיווחים נוספים_פירוט אגח תשואה מעל 10% _15" xfId="10421"/>
    <cellStyle name="8_דיווחים נוספים_1_דיווחים נוספים 2_פירוט אגח תשואה מעל 10% " xfId="10422"/>
    <cellStyle name="8_דיווחים נוספים_1_דיווחים נוספים 2_פירוט אגח תשואה מעל 10% _1" xfId="10423"/>
    <cellStyle name="8_דיווחים נוספים_1_דיווחים נוספים 2_פירוט אגח תשואה מעל 10% _1_15" xfId="10424"/>
    <cellStyle name="8_דיווחים נוספים_1_דיווחים נוספים 2_פירוט אגח תשואה מעל 10% _15" xfId="10425"/>
    <cellStyle name="8_דיווחים נוספים_1_דיווחים נוספים 2_פירוט אגח תשואה מעל 10% _פירוט אגח תשואה מעל 10% " xfId="10426"/>
    <cellStyle name="8_דיווחים נוספים_1_דיווחים נוספים 2_פירוט אגח תשואה מעל 10% _פירוט אגח תשואה מעל 10% _15" xfId="10427"/>
    <cellStyle name="8_דיווחים נוספים_1_דיווחים נוספים_1" xfId="10428"/>
    <cellStyle name="8_דיווחים נוספים_1_דיווחים נוספים_1_15" xfId="10429"/>
    <cellStyle name="8_דיווחים נוספים_1_דיווחים נוספים_1_פירוט אגח תשואה מעל 10% " xfId="10430"/>
    <cellStyle name="8_דיווחים נוספים_1_דיווחים נוספים_1_פירוט אגח תשואה מעל 10% _15" xfId="10431"/>
    <cellStyle name="8_דיווחים נוספים_1_דיווחים נוספים_15" xfId="10432"/>
    <cellStyle name="8_דיווחים נוספים_1_דיווחים נוספים_4.4." xfId="10433"/>
    <cellStyle name="8_דיווחים נוספים_1_דיווחים נוספים_4.4. 2" xfId="10434"/>
    <cellStyle name="8_דיווחים נוספים_1_דיווחים נוספים_4.4. 2_15" xfId="10435"/>
    <cellStyle name="8_דיווחים נוספים_1_דיווחים נוספים_4.4. 2_דיווחים נוספים" xfId="10436"/>
    <cellStyle name="8_דיווחים נוספים_1_דיווחים נוספים_4.4. 2_דיווחים נוספים_1" xfId="10437"/>
    <cellStyle name="8_דיווחים נוספים_1_דיווחים נוספים_4.4. 2_דיווחים נוספים_1_15" xfId="10438"/>
    <cellStyle name="8_דיווחים נוספים_1_דיווחים נוספים_4.4. 2_דיווחים נוספים_1_פירוט אגח תשואה מעל 10% " xfId="10439"/>
    <cellStyle name="8_דיווחים נוספים_1_דיווחים נוספים_4.4. 2_דיווחים נוספים_1_פירוט אגח תשואה מעל 10% _15" xfId="10440"/>
    <cellStyle name="8_דיווחים נוספים_1_דיווחים נוספים_4.4. 2_דיווחים נוספים_15" xfId="10441"/>
    <cellStyle name="8_דיווחים נוספים_1_דיווחים נוספים_4.4. 2_דיווחים נוספים_פירוט אגח תשואה מעל 10% " xfId="10442"/>
    <cellStyle name="8_דיווחים נוספים_1_דיווחים נוספים_4.4. 2_דיווחים נוספים_פירוט אגח תשואה מעל 10% _15" xfId="10443"/>
    <cellStyle name="8_דיווחים נוספים_1_דיווחים נוספים_4.4. 2_פירוט אגח תשואה מעל 10% " xfId="10444"/>
    <cellStyle name="8_דיווחים נוספים_1_דיווחים נוספים_4.4. 2_פירוט אגח תשואה מעל 10% _1" xfId="10445"/>
    <cellStyle name="8_דיווחים נוספים_1_דיווחים נוספים_4.4. 2_פירוט אגח תשואה מעל 10% _1_15" xfId="10446"/>
    <cellStyle name="8_דיווחים נוספים_1_דיווחים נוספים_4.4. 2_פירוט אגח תשואה מעל 10% _15" xfId="10447"/>
    <cellStyle name="8_דיווחים נוספים_1_דיווחים נוספים_4.4. 2_פירוט אגח תשואה מעל 10% _פירוט אגח תשואה מעל 10% " xfId="10448"/>
    <cellStyle name="8_דיווחים נוספים_1_דיווחים נוספים_4.4. 2_פירוט אגח תשואה מעל 10% _פירוט אגח תשואה מעל 10% _15" xfId="10449"/>
    <cellStyle name="8_דיווחים נוספים_1_דיווחים נוספים_4.4._15" xfId="10450"/>
    <cellStyle name="8_דיווחים נוספים_1_דיווחים נוספים_4.4._דיווחים נוספים" xfId="10451"/>
    <cellStyle name="8_דיווחים נוספים_1_דיווחים נוספים_4.4._דיווחים נוספים_15" xfId="10452"/>
    <cellStyle name="8_דיווחים נוספים_1_דיווחים נוספים_4.4._דיווחים נוספים_פירוט אגח תשואה מעל 10% " xfId="10453"/>
    <cellStyle name="8_דיווחים נוספים_1_דיווחים נוספים_4.4._דיווחים נוספים_פירוט אגח תשואה מעל 10% _15" xfId="10454"/>
    <cellStyle name="8_דיווחים נוספים_1_דיווחים נוספים_4.4._פירוט אגח תשואה מעל 10% " xfId="10455"/>
    <cellStyle name="8_דיווחים נוספים_1_דיווחים נוספים_4.4._פירוט אגח תשואה מעל 10% _1" xfId="10456"/>
    <cellStyle name="8_דיווחים נוספים_1_דיווחים נוספים_4.4._פירוט אגח תשואה מעל 10% _1_15" xfId="10457"/>
    <cellStyle name="8_דיווחים נוספים_1_דיווחים נוספים_4.4._פירוט אגח תשואה מעל 10% _15" xfId="10458"/>
    <cellStyle name="8_דיווחים נוספים_1_דיווחים נוספים_4.4._פירוט אגח תשואה מעל 10% _פירוט אגח תשואה מעל 10% " xfId="10459"/>
    <cellStyle name="8_דיווחים נוספים_1_דיווחים נוספים_4.4._פירוט אגח תשואה מעל 10% _פירוט אגח תשואה מעל 10% _15" xfId="10460"/>
    <cellStyle name="8_דיווחים נוספים_1_דיווחים נוספים_דיווחים נוספים" xfId="10461"/>
    <cellStyle name="8_דיווחים נוספים_1_דיווחים נוספים_דיווחים נוספים_15" xfId="10462"/>
    <cellStyle name="8_דיווחים נוספים_1_דיווחים נוספים_דיווחים נוספים_פירוט אגח תשואה מעל 10% " xfId="10463"/>
    <cellStyle name="8_דיווחים נוספים_1_דיווחים נוספים_דיווחים נוספים_פירוט אגח תשואה מעל 10% _15" xfId="10464"/>
    <cellStyle name="8_דיווחים נוספים_1_דיווחים נוספים_פירוט אגח תשואה מעל 10% " xfId="10465"/>
    <cellStyle name="8_דיווחים נוספים_1_דיווחים נוספים_פירוט אגח תשואה מעל 10% _1" xfId="10466"/>
    <cellStyle name="8_דיווחים נוספים_1_דיווחים נוספים_פירוט אגח תשואה מעל 10% _1_15" xfId="10467"/>
    <cellStyle name="8_דיווחים נוספים_1_דיווחים נוספים_פירוט אגח תשואה מעל 10% _15" xfId="10468"/>
    <cellStyle name="8_דיווחים נוספים_1_דיווחים נוספים_פירוט אגח תשואה מעל 10% _פירוט אגח תשואה מעל 10% " xfId="10469"/>
    <cellStyle name="8_דיווחים נוספים_1_דיווחים נוספים_פירוט אגח תשואה מעל 10% _פירוט אגח תשואה מעל 10% _15" xfId="10470"/>
    <cellStyle name="8_דיווחים נוספים_1_פירוט אגח תשואה מעל 10% " xfId="10471"/>
    <cellStyle name="8_דיווחים נוספים_1_פירוט אגח תשואה מעל 10% _1" xfId="10472"/>
    <cellStyle name="8_דיווחים נוספים_1_פירוט אגח תשואה מעל 10% _1_15" xfId="10473"/>
    <cellStyle name="8_דיווחים נוספים_1_פירוט אגח תשואה מעל 10% _15" xfId="10474"/>
    <cellStyle name="8_דיווחים נוספים_1_פירוט אגח תשואה מעל 10% _פירוט אגח תשואה מעל 10% " xfId="10475"/>
    <cellStyle name="8_דיווחים נוספים_1_פירוט אגח תשואה מעל 10% _פירוט אגח תשואה מעל 10% _15" xfId="10476"/>
    <cellStyle name="8_דיווחים נוספים_15" xfId="10477"/>
    <cellStyle name="8_דיווחים נוספים_2" xfId="10478"/>
    <cellStyle name="8_דיווחים נוספים_2 2" xfId="10479"/>
    <cellStyle name="8_דיווחים נוספים_2 2_15" xfId="10480"/>
    <cellStyle name="8_דיווחים נוספים_2 2_דיווחים נוספים" xfId="10481"/>
    <cellStyle name="8_דיווחים נוספים_2 2_דיווחים נוספים_1" xfId="10482"/>
    <cellStyle name="8_דיווחים נוספים_2 2_דיווחים נוספים_1_15" xfId="10483"/>
    <cellStyle name="8_דיווחים נוספים_2 2_דיווחים נוספים_1_פירוט אגח תשואה מעל 10% " xfId="10484"/>
    <cellStyle name="8_דיווחים נוספים_2 2_דיווחים נוספים_1_פירוט אגח תשואה מעל 10% _15" xfId="10485"/>
    <cellStyle name="8_דיווחים נוספים_2 2_דיווחים נוספים_15" xfId="10486"/>
    <cellStyle name="8_דיווחים נוספים_2 2_דיווחים נוספים_פירוט אגח תשואה מעל 10% " xfId="10487"/>
    <cellStyle name="8_דיווחים נוספים_2 2_דיווחים נוספים_פירוט אגח תשואה מעל 10% _15" xfId="10488"/>
    <cellStyle name="8_דיווחים נוספים_2 2_פירוט אגח תשואה מעל 10% " xfId="10489"/>
    <cellStyle name="8_דיווחים נוספים_2 2_פירוט אגח תשואה מעל 10% _1" xfId="10490"/>
    <cellStyle name="8_דיווחים נוספים_2 2_פירוט אגח תשואה מעל 10% _1_15" xfId="10491"/>
    <cellStyle name="8_דיווחים נוספים_2 2_פירוט אגח תשואה מעל 10% _15" xfId="10492"/>
    <cellStyle name="8_דיווחים נוספים_2 2_פירוט אגח תשואה מעל 10% _פירוט אגח תשואה מעל 10% " xfId="10493"/>
    <cellStyle name="8_דיווחים נוספים_2 2_פירוט אגח תשואה מעל 10% _פירוט אגח תשואה מעל 10% _15" xfId="10494"/>
    <cellStyle name="8_דיווחים נוספים_2_15" xfId="10495"/>
    <cellStyle name="8_דיווחים נוספים_2_4.4." xfId="10496"/>
    <cellStyle name="8_דיווחים נוספים_2_4.4. 2" xfId="10497"/>
    <cellStyle name="8_דיווחים נוספים_2_4.4. 2_15" xfId="10498"/>
    <cellStyle name="8_דיווחים נוספים_2_4.4. 2_דיווחים נוספים" xfId="10499"/>
    <cellStyle name="8_דיווחים נוספים_2_4.4. 2_דיווחים נוספים_1" xfId="10500"/>
    <cellStyle name="8_דיווחים נוספים_2_4.4. 2_דיווחים נוספים_1_15" xfId="10501"/>
    <cellStyle name="8_דיווחים נוספים_2_4.4. 2_דיווחים נוספים_1_פירוט אגח תשואה מעל 10% " xfId="10502"/>
    <cellStyle name="8_דיווחים נוספים_2_4.4. 2_דיווחים נוספים_1_פירוט אגח תשואה מעל 10% _15" xfId="10503"/>
    <cellStyle name="8_דיווחים נוספים_2_4.4. 2_דיווחים נוספים_15" xfId="10504"/>
    <cellStyle name="8_דיווחים נוספים_2_4.4. 2_דיווחים נוספים_פירוט אגח תשואה מעל 10% " xfId="10505"/>
    <cellStyle name="8_דיווחים נוספים_2_4.4. 2_דיווחים נוספים_פירוט אגח תשואה מעל 10% _15" xfId="10506"/>
    <cellStyle name="8_דיווחים נוספים_2_4.4. 2_פירוט אגח תשואה מעל 10% " xfId="10507"/>
    <cellStyle name="8_דיווחים נוספים_2_4.4. 2_פירוט אגח תשואה מעל 10% _1" xfId="10508"/>
    <cellStyle name="8_דיווחים נוספים_2_4.4. 2_פירוט אגח תשואה מעל 10% _1_15" xfId="10509"/>
    <cellStyle name="8_דיווחים נוספים_2_4.4. 2_פירוט אגח תשואה מעל 10% _15" xfId="10510"/>
    <cellStyle name="8_דיווחים נוספים_2_4.4. 2_פירוט אגח תשואה מעל 10% _פירוט אגח תשואה מעל 10% " xfId="10511"/>
    <cellStyle name="8_דיווחים נוספים_2_4.4. 2_פירוט אגח תשואה מעל 10% _פירוט אגח תשואה מעל 10% _15" xfId="10512"/>
    <cellStyle name="8_דיווחים נוספים_2_4.4._15" xfId="10513"/>
    <cellStyle name="8_דיווחים נוספים_2_4.4._דיווחים נוספים" xfId="10514"/>
    <cellStyle name="8_דיווחים נוספים_2_4.4._דיווחים נוספים_15" xfId="10515"/>
    <cellStyle name="8_דיווחים נוספים_2_4.4._דיווחים נוספים_פירוט אגח תשואה מעל 10% " xfId="10516"/>
    <cellStyle name="8_דיווחים נוספים_2_4.4._דיווחים נוספים_פירוט אגח תשואה מעל 10% _15" xfId="10517"/>
    <cellStyle name="8_דיווחים נוספים_2_4.4._פירוט אגח תשואה מעל 10% " xfId="10518"/>
    <cellStyle name="8_דיווחים נוספים_2_4.4._פירוט אגח תשואה מעל 10% _1" xfId="10519"/>
    <cellStyle name="8_דיווחים נוספים_2_4.4._פירוט אגח תשואה מעל 10% _1_15" xfId="10520"/>
    <cellStyle name="8_דיווחים נוספים_2_4.4._פירוט אגח תשואה מעל 10% _15" xfId="10521"/>
    <cellStyle name="8_דיווחים נוספים_2_4.4._פירוט אגח תשואה מעל 10% _פירוט אגח תשואה מעל 10% " xfId="10522"/>
    <cellStyle name="8_דיווחים נוספים_2_4.4._פירוט אגח תשואה מעל 10% _פירוט אגח תשואה מעל 10% _15" xfId="10523"/>
    <cellStyle name="8_דיווחים נוספים_2_דיווחים נוספים" xfId="10524"/>
    <cellStyle name="8_דיווחים נוספים_2_דיווחים נוספים_15" xfId="10525"/>
    <cellStyle name="8_דיווחים נוספים_2_דיווחים נוספים_פירוט אגח תשואה מעל 10% " xfId="10526"/>
    <cellStyle name="8_דיווחים נוספים_2_דיווחים נוספים_פירוט אגח תשואה מעל 10% _15" xfId="10527"/>
    <cellStyle name="8_דיווחים נוספים_2_פירוט אגח תשואה מעל 10% " xfId="10528"/>
    <cellStyle name="8_דיווחים נוספים_2_פירוט אגח תשואה מעל 10% _1" xfId="10529"/>
    <cellStyle name="8_דיווחים נוספים_2_פירוט אגח תשואה מעל 10% _1_15" xfId="10530"/>
    <cellStyle name="8_דיווחים נוספים_2_פירוט אגח תשואה מעל 10% _15" xfId="10531"/>
    <cellStyle name="8_דיווחים נוספים_2_פירוט אגח תשואה מעל 10% _פירוט אגח תשואה מעל 10% " xfId="10532"/>
    <cellStyle name="8_דיווחים נוספים_2_פירוט אגח תשואה מעל 10% _פירוט אגח תשואה מעל 10% _15" xfId="10533"/>
    <cellStyle name="8_דיווחים נוספים_3" xfId="10534"/>
    <cellStyle name="8_דיווחים נוספים_3_15" xfId="10535"/>
    <cellStyle name="8_דיווחים נוספים_3_פירוט אגח תשואה מעל 10% " xfId="10536"/>
    <cellStyle name="8_דיווחים נוספים_3_פירוט אגח תשואה מעל 10% _15" xfId="10537"/>
    <cellStyle name="8_דיווחים נוספים_4.4." xfId="10538"/>
    <cellStyle name="8_דיווחים נוספים_4.4. 2" xfId="10539"/>
    <cellStyle name="8_דיווחים נוספים_4.4. 2_15" xfId="10540"/>
    <cellStyle name="8_דיווחים נוספים_4.4. 2_דיווחים נוספים" xfId="10541"/>
    <cellStyle name="8_דיווחים נוספים_4.4. 2_דיווחים נוספים_1" xfId="10542"/>
    <cellStyle name="8_דיווחים נוספים_4.4. 2_דיווחים נוספים_1_15" xfId="10543"/>
    <cellStyle name="8_דיווחים נוספים_4.4. 2_דיווחים נוספים_1_פירוט אגח תשואה מעל 10% " xfId="10544"/>
    <cellStyle name="8_דיווחים נוספים_4.4. 2_דיווחים נוספים_1_פירוט אגח תשואה מעל 10% _15" xfId="10545"/>
    <cellStyle name="8_דיווחים נוספים_4.4. 2_דיווחים נוספים_15" xfId="10546"/>
    <cellStyle name="8_דיווחים נוספים_4.4. 2_דיווחים נוספים_פירוט אגח תשואה מעל 10% " xfId="10547"/>
    <cellStyle name="8_דיווחים נוספים_4.4. 2_דיווחים נוספים_פירוט אגח תשואה מעל 10% _15" xfId="10548"/>
    <cellStyle name="8_דיווחים נוספים_4.4. 2_פירוט אגח תשואה מעל 10% " xfId="10549"/>
    <cellStyle name="8_דיווחים נוספים_4.4. 2_פירוט אגח תשואה מעל 10% _1" xfId="10550"/>
    <cellStyle name="8_דיווחים נוספים_4.4. 2_פירוט אגח תשואה מעל 10% _1_15" xfId="10551"/>
    <cellStyle name="8_דיווחים נוספים_4.4. 2_פירוט אגח תשואה מעל 10% _15" xfId="10552"/>
    <cellStyle name="8_דיווחים נוספים_4.4. 2_פירוט אגח תשואה מעל 10% _פירוט אגח תשואה מעל 10% " xfId="10553"/>
    <cellStyle name="8_דיווחים נוספים_4.4. 2_פירוט אגח תשואה מעל 10% _פירוט אגח תשואה מעל 10% _15" xfId="10554"/>
    <cellStyle name="8_דיווחים נוספים_4.4._15" xfId="10555"/>
    <cellStyle name="8_דיווחים נוספים_4.4._דיווחים נוספים" xfId="10556"/>
    <cellStyle name="8_דיווחים נוספים_4.4._דיווחים נוספים_15" xfId="10557"/>
    <cellStyle name="8_דיווחים נוספים_4.4._דיווחים נוספים_פירוט אגח תשואה מעל 10% " xfId="10558"/>
    <cellStyle name="8_דיווחים נוספים_4.4._דיווחים נוספים_פירוט אגח תשואה מעל 10% _15" xfId="10559"/>
    <cellStyle name="8_דיווחים נוספים_4.4._פירוט אגח תשואה מעל 10% " xfId="10560"/>
    <cellStyle name="8_דיווחים נוספים_4.4._פירוט אגח תשואה מעל 10% _1" xfId="10561"/>
    <cellStyle name="8_דיווחים נוספים_4.4._פירוט אגח תשואה מעל 10% _1_15" xfId="10562"/>
    <cellStyle name="8_דיווחים נוספים_4.4._פירוט אגח תשואה מעל 10% _15" xfId="10563"/>
    <cellStyle name="8_דיווחים נוספים_4.4._פירוט אגח תשואה מעל 10% _פירוט אגח תשואה מעל 10% " xfId="10564"/>
    <cellStyle name="8_דיווחים נוספים_4.4._פירוט אגח תשואה מעל 10% _פירוט אגח תשואה מעל 10% _15" xfId="10565"/>
    <cellStyle name="8_דיווחים נוספים_דיווחים נוספים" xfId="10566"/>
    <cellStyle name="8_דיווחים נוספים_דיווחים נוספים 2" xfId="10567"/>
    <cellStyle name="8_דיווחים נוספים_דיווחים נוספים 2_15" xfId="10568"/>
    <cellStyle name="8_דיווחים נוספים_דיווחים נוספים 2_דיווחים נוספים" xfId="10569"/>
    <cellStyle name="8_דיווחים נוספים_דיווחים נוספים 2_דיווחים נוספים_1" xfId="10570"/>
    <cellStyle name="8_דיווחים נוספים_דיווחים נוספים 2_דיווחים נוספים_1_15" xfId="10571"/>
    <cellStyle name="8_דיווחים נוספים_דיווחים נוספים 2_דיווחים נוספים_1_פירוט אגח תשואה מעל 10% " xfId="10572"/>
    <cellStyle name="8_דיווחים נוספים_דיווחים נוספים 2_דיווחים נוספים_1_פירוט אגח תשואה מעל 10% _15" xfId="10573"/>
    <cellStyle name="8_דיווחים נוספים_דיווחים נוספים 2_דיווחים נוספים_15" xfId="10574"/>
    <cellStyle name="8_דיווחים נוספים_דיווחים נוספים 2_דיווחים נוספים_פירוט אגח תשואה מעל 10% " xfId="10575"/>
    <cellStyle name="8_דיווחים נוספים_דיווחים נוספים 2_דיווחים נוספים_פירוט אגח תשואה מעל 10% _15" xfId="10576"/>
    <cellStyle name="8_דיווחים נוספים_דיווחים נוספים 2_פירוט אגח תשואה מעל 10% " xfId="10577"/>
    <cellStyle name="8_דיווחים נוספים_דיווחים נוספים 2_פירוט אגח תשואה מעל 10% _1" xfId="10578"/>
    <cellStyle name="8_דיווחים נוספים_דיווחים נוספים 2_פירוט אגח תשואה מעל 10% _1_15" xfId="10579"/>
    <cellStyle name="8_דיווחים נוספים_דיווחים נוספים 2_פירוט אגח תשואה מעל 10% _15" xfId="10580"/>
    <cellStyle name="8_דיווחים נוספים_דיווחים נוספים 2_פירוט אגח תשואה מעל 10% _פירוט אגח תשואה מעל 10% " xfId="10581"/>
    <cellStyle name="8_דיווחים נוספים_דיווחים נוספים 2_פירוט אגח תשואה מעל 10% _פירוט אגח תשואה מעל 10% _15" xfId="10582"/>
    <cellStyle name="8_דיווחים נוספים_דיווחים נוספים_1" xfId="10583"/>
    <cellStyle name="8_דיווחים נוספים_דיווחים נוספים_1_15" xfId="10584"/>
    <cellStyle name="8_דיווחים נוספים_דיווחים נוספים_1_פירוט אגח תשואה מעל 10% " xfId="10585"/>
    <cellStyle name="8_דיווחים נוספים_דיווחים נוספים_1_פירוט אגח תשואה מעל 10% _15" xfId="10586"/>
    <cellStyle name="8_דיווחים נוספים_דיווחים נוספים_15" xfId="10587"/>
    <cellStyle name="8_דיווחים נוספים_דיווחים נוספים_4.4." xfId="10588"/>
    <cellStyle name="8_דיווחים נוספים_דיווחים נוספים_4.4. 2" xfId="10589"/>
    <cellStyle name="8_דיווחים נוספים_דיווחים נוספים_4.4. 2_15" xfId="10590"/>
    <cellStyle name="8_דיווחים נוספים_דיווחים נוספים_4.4. 2_דיווחים נוספים" xfId="10591"/>
    <cellStyle name="8_דיווחים נוספים_דיווחים נוספים_4.4. 2_דיווחים נוספים_1" xfId="10592"/>
    <cellStyle name="8_דיווחים נוספים_דיווחים נוספים_4.4. 2_דיווחים נוספים_1_15" xfId="10593"/>
    <cellStyle name="8_דיווחים נוספים_דיווחים נוספים_4.4. 2_דיווחים נוספים_1_פירוט אגח תשואה מעל 10% " xfId="10594"/>
    <cellStyle name="8_דיווחים נוספים_דיווחים נוספים_4.4. 2_דיווחים נוספים_1_פירוט אגח תשואה מעל 10% _15" xfId="10595"/>
    <cellStyle name="8_דיווחים נוספים_דיווחים נוספים_4.4. 2_דיווחים נוספים_15" xfId="10596"/>
    <cellStyle name="8_דיווחים נוספים_דיווחים נוספים_4.4. 2_דיווחים נוספים_פירוט אגח תשואה מעל 10% " xfId="10597"/>
    <cellStyle name="8_דיווחים נוספים_דיווחים נוספים_4.4. 2_דיווחים נוספים_פירוט אגח תשואה מעל 10% _15" xfId="10598"/>
    <cellStyle name="8_דיווחים נוספים_דיווחים נוספים_4.4. 2_פירוט אגח תשואה מעל 10% " xfId="10599"/>
    <cellStyle name="8_דיווחים נוספים_דיווחים נוספים_4.4. 2_פירוט אגח תשואה מעל 10% _1" xfId="10600"/>
    <cellStyle name="8_דיווחים נוספים_דיווחים נוספים_4.4. 2_פירוט אגח תשואה מעל 10% _1_15" xfId="10601"/>
    <cellStyle name="8_דיווחים נוספים_דיווחים נוספים_4.4. 2_פירוט אגח תשואה מעל 10% _15" xfId="10602"/>
    <cellStyle name="8_דיווחים נוספים_דיווחים נוספים_4.4. 2_פירוט אגח תשואה מעל 10% _פירוט אגח תשואה מעל 10% " xfId="10603"/>
    <cellStyle name="8_דיווחים נוספים_דיווחים נוספים_4.4. 2_פירוט אגח תשואה מעל 10% _פירוט אגח תשואה מעל 10% _15" xfId="10604"/>
    <cellStyle name="8_דיווחים נוספים_דיווחים נוספים_4.4._15" xfId="10605"/>
    <cellStyle name="8_דיווחים נוספים_דיווחים נוספים_4.4._דיווחים נוספים" xfId="10606"/>
    <cellStyle name="8_דיווחים נוספים_דיווחים נוספים_4.4._דיווחים נוספים_15" xfId="10607"/>
    <cellStyle name="8_דיווחים נוספים_דיווחים נוספים_4.4._דיווחים נוספים_פירוט אגח תשואה מעל 10% " xfId="10608"/>
    <cellStyle name="8_דיווחים נוספים_דיווחים נוספים_4.4._דיווחים נוספים_פירוט אגח תשואה מעל 10% _15" xfId="10609"/>
    <cellStyle name="8_דיווחים נוספים_דיווחים נוספים_4.4._פירוט אגח תשואה מעל 10% " xfId="10610"/>
    <cellStyle name="8_דיווחים נוספים_דיווחים נוספים_4.4._פירוט אגח תשואה מעל 10% _1" xfId="10611"/>
    <cellStyle name="8_דיווחים נוספים_דיווחים נוספים_4.4._פירוט אגח תשואה מעל 10% _1_15" xfId="10612"/>
    <cellStyle name="8_דיווחים נוספים_דיווחים נוספים_4.4._פירוט אגח תשואה מעל 10% _15" xfId="10613"/>
    <cellStyle name="8_דיווחים נוספים_דיווחים נוספים_4.4._פירוט אגח תשואה מעל 10% _פירוט אגח תשואה מעל 10% " xfId="10614"/>
    <cellStyle name="8_דיווחים נוספים_דיווחים נוספים_4.4._פירוט אגח תשואה מעל 10% _פירוט אגח תשואה מעל 10% _15" xfId="10615"/>
    <cellStyle name="8_דיווחים נוספים_דיווחים נוספים_דיווחים נוספים" xfId="10616"/>
    <cellStyle name="8_דיווחים נוספים_דיווחים נוספים_דיווחים נוספים_15" xfId="10617"/>
    <cellStyle name="8_דיווחים נוספים_דיווחים נוספים_דיווחים נוספים_פירוט אגח תשואה מעל 10% " xfId="10618"/>
    <cellStyle name="8_דיווחים נוספים_דיווחים נוספים_דיווחים נוספים_פירוט אגח תשואה מעל 10% _15" xfId="10619"/>
    <cellStyle name="8_דיווחים נוספים_דיווחים נוספים_פירוט אגח תשואה מעל 10% " xfId="10620"/>
    <cellStyle name="8_דיווחים נוספים_דיווחים נוספים_פירוט אגח תשואה מעל 10% _1" xfId="10621"/>
    <cellStyle name="8_דיווחים נוספים_דיווחים נוספים_פירוט אגח תשואה מעל 10% _1_15" xfId="10622"/>
    <cellStyle name="8_דיווחים נוספים_דיווחים נוספים_פירוט אגח תשואה מעל 10% _15" xfId="10623"/>
    <cellStyle name="8_דיווחים נוספים_דיווחים נוספים_פירוט אגח תשואה מעל 10% _פירוט אגח תשואה מעל 10% " xfId="10624"/>
    <cellStyle name="8_דיווחים נוספים_דיווחים נוספים_פירוט אגח תשואה מעל 10% _פירוט אגח תשואה מעל 10% _15" xfId="10625"/>
    <cellStyle name="8_דיווחים נוספים_פירוט אגח תשואה מעל 10% " xfId="10626"/>
    <cellStyle name="8_דיווחים נוספים_פירוט אגח תשואה מעל 10% _1" xfId="10627"/>
    <cellStyle name="8_דיווחים נוספים_פירוט אגח תשואה מעל 10% _1_15" xfId="10628"/>
    <cellStyle name="8_דיווחים נוספים_פירוט אגח תשואה מעל 10% _15" xfId="10629"/>
    <cellStyle name="8_דיווחים נוספים_פירוט אגח תשואה מעל 10% _פירוט אגח תשואה מעל 10% " xfId="10630"/>
    <cellStyle name="8_דיווחים נוספים_פירוט אגח תשואה מעל 10% _פירוט אגח תשואה מעל 10% _15" xfId="10631"/>
    <cellStyle name="8_הערות" xfId="10632"/>
    <cellStyle name="8_הערות 2" xfId="10633"/>
    <cellStyle name="8_הערות 2_15" xfId="10634"/>
    <cellStyle name="8_הערות 2_דיווחים נוספים" xfId="10635"/>
    <cellStyle name="8_הערות 2_דיווחים נוספים_1" xfId="10636"/>
    <cellStyle name="8_הערות 2_דיווחים נוספים_1_15" xfId="10637"/>
    <cellStyle name="8_הערות 2_דיווחים נוספים_1_פירוט אגח תשואה מעל 10% " xfId="10638"/>
    <cellStyle name="8_הערות 2_דיווחים נוספים_1_פירוט אגח תשואה מעל 10% _15" xfId="10639"/>
    <cellStyle name="8_הערות 2_דיווחים נוספים_15" xfId="10640"/>
    <cellStyle name="8_הערות 2_דיווחים נוספים_פירוט אגח תשואה מעל 10% " xfId="10641"/>
    <cellStyle name="8_הערות 2_דיווחים נוספים_פירוט אגח תשואה מעל 10% _15" xfId="10642"/>
    <cellStyle name="8_הערות 2_פירוט אגח תשואה מעל 10% " xfId="10643"/>
    <cellStyle name="8_הערות 2_פירוט אגח תשואה מעל 10% _1" xfId="10644"/>
    <cellStyle name="8_הערות 2_פירוט אגח תשואה מעל 10% _1_15" xfId="10645"/>
    <cellStyle name="8_הערות 2_פירוט אגח תשואה מעל 10% _15" xfId="10646"/>
    <cellStyle name="8_הערות 2_פירוט אגח תשואה מעל 10% _פירוט אגח תשואה מעל 10% " xfId="10647"/>
    <cellStyle name="8_הערות 2_פירוט אגח תשואה מעל 10% _פירוט אגח תשואה מעל 10% _15" xfId="10648"/>
    <cellStyle name="8_הערות_15" xfId="10649"/>
    <cellStyle name="8_הערות_4.4." xfId="10650"/>
    <cellStyle name="8_הערות_4.4. 2" xfId="10651"/>
    <cellStyle name="8_הערות_4.4. 2_15" xfId="10652"/>
    <cellStyle name="8_הערות_4.4. 2_דיווחים נוספים" xfId="10653"/>
    <cellStyle name="8_הערות_4.4. 2_דיווחים נוספים_1" xfId="10654"/>
    <cellStyle name="8_הערות_4.4. 2_דיווחים נוספים_1_15" xfId="10655"/>
    <cellStyle name="8_הערות_4.4. 2_דיווחים נוספים_1_פירוט אגח תשואה מעל 10% " xfId="10656"/>
    <cellStyle name="8_הערות_4.4. 2_דיווחים נוספים_1_פירוט אגח תשואה מעל 10% _15" xfId="10657"/>
    <cellStyle name="8_הערות_4.4. 2_דיווחים נוספים_15" xfId="10658"/>
    <cellStyle name="8_הערות_4.4. 2_דיווחים נוספים_פירוט אגח תשואה מעל 10% " xfId="10659"/>
    <cellStyle name="8_הערות_4.4. 2_דיווחים נוספים_פירוט אגח תשואה מעל 10% _15" xfId="10660"/>
    <cellStyle name="8_הערות_4.4. 2_פירוט אגח תשואה מעל 10% " xfId="10661"/>
    <cellStyle name="8_הערות_4.4. 2_פירוט אגח תשואה מעל 10% _1" xfId="10662"/>
    <cellStyle name="8_הערות_4.4. 2_פירוט אגח תשואה מעל 10% _1_15" xfId="10663"/>
    <cellStyle name="8_הערות_4.4. 2_פירוט אגח תשואה מעל 10% _15" xfId="10664"/>
    <cellStyle name="8_הערות_4.4. 2_פירוט אגח תשואה מעל 10% _פירוט אגח תשואה מעל 10% " xfId="10665"/>
    <cellStyle name="8_הערות_4.4. 2_פירוט אגח תשואה מעל 10% _פירוט אגח תשואה מעל 10% _15" xfId="10666"/>
    <cellStyle name="8_הערות_4.4._15" xfId="10667"/>
    <cellStyle name="8_הערות_4.4._דיווחים נוספים" xfId="10668"/>
    <cellStyle name="8_הערות_4.4._דיווחים נוספים_15" xfId="10669"/>
    <cellStyle name="8_הערות_4.4._דיווחים נוספים_פירוט אגח תשואה מעל 10% " xfId="10670"/>
    <cellStyle name="8_הערות_4.4._דיווחים נוספים_פירוט אגח תשואה מעל 10% _15" xfId="10671"/>
    <cellStyle name="8_הערות_4.4._פירוט אגח תשואה מעל 10% " xfId="10672"/>
    <cellStyle name="8_הערות_4.4._פירוט אגח תשואה מעל 10% _1" xfId="10673"/>
    <cellStyle name="8_הערות_4.4._פירוט אגח תשואה מעל 10% _1_15" xfId="10674"/>
    <cellStyle name="8_הערות_4.4._פירוט אגח תשואה מעל 10% _15" xfId="10675"/>
    <cellStyle name="8_הערות_4.4._פירוט אגח תשואה מעל 10% _פירוט אגח תשואה מעל 10% " xfId="10676"/>
    <cellStyle name="8_הערות_4.4._פירוט אגח תשואה מעל 10% _פירוט אגח תשואה מעל 10% _15" xfId="10677"/>
    <cellStyle name="8_הערות_דיווחים נוספים" xfId="10678"/>
    <cellStyle name="8_הערות_דיווחים נוספים_1" xfId="10679"/>
    <cellStyle name="8_הערות_דיווחים נוספים_1_15" xfId="10680"/>
    <cellStyle name="8_הערות_דיווחים נוספים_1_פירוט אגח תשואה מעל 10% " xfId="10681"/>
    <cellStyle name="8_הערות_דיווחים נוספים_1_פירוט אגח תשואה מעל 10% _15" xfId="10682"/>
    <cellStyle name="8_הערות_דיווחים נוספים_15" xfId="10683"/>
    <cellStyle name="8_הערות_דיווחים נוספים_פירוט אגח תשואה מעל 10% " xfId="10684"/>
    <cellStyle name="8_הערות_דיווחים נוספים_פירוט אגח תשואה מעל 10% _15" xfId="10685"/>
    <cellStyle name="8_הערות_פירוט אגח תשואה מעל 10% " xfId="10686"/>
    <cellStyle name="8_הערות_פירוט אגח תשואה מעל 10% _1" xfId="10687"/>
    <cellStyle name="8_הערות_פירוט אגח תשואה מעל 10% _1_15" xfId="10688"/>
    <cellStyle name="8_הערות_פירוט אגח תשואה מעל 10% _15" xfId="10689"/>
    <cellStyle name="8_הערות_פירוט אגח תשואה מעל 10% _פירוט אגח תשואה מעל 10% " xfId="10690"/>
    <cellStyle name="8_הערות_פירוט אגח תשואה מעל 10% _פירוט אגח תשואה מעל 10% _15" xfId="10691"/>
    <cellStyle name="8_יתרת מסגרות אשראי לניצול " xfId="10692"/>
    <cellStyle name="8_יתרת מסגרות אשראי לניצול  2" xfId="10693"/>
    <cellStyle name="8_יתרת מסגרות אשראי לניצול  2_15" xfId="10694"/>
    <cellStyle name="8_יתרת מסגרות אשראי לניצול  2_דיווחים נוספים" xfId="10695"/>
    <cellStyle name="8_יתרת מסגרות אשראי לניצול  2_דיווחים נוספים_1" xfId="10696"/>
    <cellStyle name="8_יתרת מסגרות אשראי לניצול  2_דיווחים נוספים_1_15" xfId="10697"/>
    <cellStyle name="8_יתרת מסגרות אשראי לניצול  2_דיווחים נוספים_1_פירוט אגח תשואה מעל 10% " xfId="10698"/>
    <cellStyle name="8_יתרת מסגרות אשראי לניצול  2_דיווחים נוספים_1_פירוט אגח תשואה מעל 10% _15" xfId="10699"/>
    <cellStyle name="8_יתרת מסגרות אשראי לניצול  2_דיווחים נוספים_15" xfId="10700"/>
    <cellStyle name="8_יתרת מסגרות אשראי לניצול  2_דיווחים נוספים_פירוט אגח תשואה מעל 10% " xfId="10701"/>
    <cellStyle name="8_יתרת מסגרות אשראי לניצול  2_דיווחים נוספים_פירוט אגח תשואה מעל 10% _15" xfId="10702"/>
    <cellStyle name="8_יתרת מסגרות אשראי לניצול  2_פירוט אגח תשואה מעל 10% " xfId="10703"/>
    <cellStyle name="8_יתרת מסגרות אשראי לניצול  2_פירוט אגח תשואה מעל 10% _1" xfId="10704"/>
    <cellStyle name="8_יתרת מסגרות אשראי לניצול  2_פירוט אגח תשואה מעל 10% _1_15" xfId="10705"/>
    <cellStyle name="8_יתרת מסגרות אשראי לניצול  2_פירוט אגח תשואה מעל 10% _15" xfId="10706"/>
    <cellStyle name="8_יתרת מסגרות אשראי לניצול  2_פירוט אגח תשואה מעל 10% _פירוט אגח תשואה מעל 10% " xfId="10707"/>
    <cellStyle name="8_יתרת מסגרות אשראי לניצול  2_פירוט אגח תשואה מעל 10% _פירוט אגח תשואה מעל 10% _15" xfId="10708"/>
    <cellStyle name="8_יתרת מסגרות אשראי לניצול _15" xfId="10709"/>
    <cellStyle name="8_יתרת מסגרות אשראי לניצול _4.4." xfId="10710"/>
    <cellStyle name="8_יתרת מסגרות אשראי לניצול _4.4. 2" xfId="10711"/>
    <cellStyle name="8_יתרת מסגרות אשראי לניצול _4.4. 2_15" xfId="10712"/>
    <cellStyle name="8_יתרת מסגרות אשראי לניצול _4.4. 2_דיווחים נוספים" xfId="10713"/>
    <cellStyle name="8_יתרת מסגרות אשראי לניצול _4.4. 2_דיווחים נוספים_1" xfId="10714"/>
    <cellStyle name="8_יתרת מסגרות אשראי לניצול _4.4. 2_דיווחים נוספים_1_15" xfId="10715"/>
    <cellStyle name="8_יתרת מסגרות אשראי לניצול _4.4. 2_דיווחים נוספים_1_פירוט אגח תשואה מעל 10% " xfId="10716"/>
    <cellStyle name="8_יתרת מסגרות אשראי לניצול _4.4. 2_דיווחים נוספים_1_פירוט אגח תשואה מעל 10% _15" xfId="10717"/>
    <cellStyle name="8_יתרת מסגרות אשראי לניצול _4.4. 2_דיווחים נוספים_15" xfId="10718"/>
    <cellStyle name="8_יתרת מסגרות אשראי לניצול _4.4. 2_דיווחים נוספים_פירוט אגח תשואה מעל 10% " xfId="10719"/>
    <cellStyle name="8_יתרת מסגרות אשראי לניצול _4.4. 2_דיווחים נוספים_פירוט אגח תשואה מעל 10% _15" xfId="10720"/>
    <cellStyle name="8_יתרת מסגרות אשראי לניצול _4.4. 2_פירוט אגח תשואה מעל 10% " xfId="10721"/>
    <cellStyle name="8_יתרת מסגרות אשראי לניצול _4.4. 2_פירוט אגח תשואה מעל 10% _1" xfId="10722"/>
    <cellStyle name="8_יתרת מסגרות אשראי לניצול _4.4. 2_פירוט אגח תשואה מעל 10% _1_15" xfId="10723"/>
    <cellStyle name="8_יתרת מסגרות אשראי לניצול _4.4. 2_פירוט אגח תשואה מעל 10% _15" xfId="10724"/>
    <cellStyle name="8_יתרת מסגרות אשראי לניצול _4.4. 2_פירוט אגח תשואה מעל 10% _פירוט אגח תשואה מעל 10% " xfId="10725"/>
    <cellStyle name="8_יתרת מסגרות אשראי לניצול _4.4. 2_פירוט אגח תשואה מעל 10% _פירוט אגח תשואה מעל 10% _15" xfId="10726"/>
    <cellStyle name="8_יתרת מסגרות אשראי לניצול _4.4._15" xfId="10727"/>
    <cellStyle name="8_יתרת מסגרות אשראי לניצול _4.4._דיווחים נוספים" xfId="10728"/>
    <cellStyle name="8_יתרת מסגרות אשראי לניצול _4.4._דיווחים נוספים_15" xfId="10729"/>
    <cellStyle name="8_יתרת מסגרות אשראי לניצול _4.4._דיווחים נוספים_פירוט אגח תשואה מעל 10% " xfId="10730"/>
    <cellStyle name="8_יתרת מסגרות אשראי לניצול _4.4._דיווחים נוספים_פירוט אגח תשואה מעל 10% _15" xfId="10731"/>
    <cellStyle name="8_יתרת מסגרות אשראי לניצול _4.4._פירוט אגח תשואה מעל 10% " xfId="10732"/>
    <cellStyle name="8_יתרת מסגרות אשראי לניצול _4.4._פירוט אגח תשואה מעל 10% _1" xfId="10733"/>
    <cellStyle name="8_יתרת מסגרות אשראי לניצול _4.4._פירוט אגח תשואה מעל 10% _1_15" xfId="10734"/>
    <cellStyle name="8_יתרת מסגרות אשראי לניצול _4.4._פירוט אגח תשואה מעל 10% _15" xfId="10735"/>
    <cellStyle name="8_יתרת מסגרות אשראי לניצול _4.4._פירוט אגח תשואה מעל 10% _פירוט אגח תשואה מעל 10% " xfId="10736"/>
    <cellStyle name="8_יתרת מסגרות אשראי לניצול _4.4._פירוט אגח תשואה מעל 10% _פירוט אגח תשואה מעל 10% _15" xfId="10737"/>
    <cellStyle name="8_יתרת מסגרות אשראי לניצול _דיווחים נוספים" xfId="10738"/>
    <cellStyle name="8_יתרת מסגרות אשראי לניצול _דיווחים נוספים_1" xfId="10739"/>
    <cellStyle name="8_יתרת מסגרות אשראי לניצול _דיווחים נוספים_1_15" xfId="10740"/>
    <cellStyle name="8_יתרת מסגרות אשראי לניצול _דיווחים נוספים_1_פירוט אגח תשואה מעל 10% " xfId="10741"/>
    <cellStyle name="8_יתרת מסגרות אשראי לניצול _דיווחים נוספים_1_פירוט אגח תשואה מעל 10% _15" xfId="10742"/>
    <cellStyle name="8_יתרת מסגרות אשראי לניצול _דיווחים נוספים_15" xfId="10743"/>
    <cellStyle name="8_יתרת מסגרות אשראי לניצול _דיווחים נוספים_פירוט אגח תשואה מעל 10% " xfId="10744"/>
    <cellStyle name="8_יתרת מסגרות אשראי לניצול _דיווחים נוספים_פירוט אגח תשואה מעל 10% _15" xfId="10745"/>
    <cellStyle name="8_יתרת מסגרות אשראי לניצול _פירוט אגח תשואה מעל 10% " xfId="10746"/>
    <cellStyle name="8_יתרת מסגרות אשראי לניצול _פירוט אגח תשואה מעל 10% _1" xfId="10747"/>
    <cellStyle name="8_יתרת מסגרות אשראי לניצול _פירוט אגח תשואה מעל 10% _1_15" xfId="10748"/>
    <cellStyle name="8_יתרת מסגרות אשראי לניצול _פירוט אגח תשואה מעל 10% _15" xfId="10749"/>
    <cellStyle name="8_יתרת מסגרות אשראי לניצול _פירוט אגח תשואה מעל 10% _פירוט אגח תשואה מעל 10% " xfId="10750"/>
    <cellStyle name="8_יתרת מסגרות אשראי לניצול _פירוט אגח תשואה מעל 10% _פירוט אגח תשואה מעל 10% _15" xfId="10751"/>
    <cellStyle name="8_משקל בתא100" xfId="10752"/>
    <cellStyle name="8_משקל בתא100 2" xfId="10753"/>
    <cellStyle name="8_משקל בתא100 2 2" xfId="10754"/>
    <cellStyle name="8_משקל בתא100 2 2_15" xfId="10755"/>
    <cellStyle name="8_משקל בתא100 2 2_דיווחים נוספים" xfId="10756"/>
    <cellStyle name="8_משקל בתא100 2 2_דיווחים נוספים_1" xfId="10757"/>
    <cellStyle name="8_משקל בתא100 2 2_דיווחים נוספים_1_15" xfId="10758"/>
    <cellStyle name="8_משקל בתא100 2 2_דיווחים נוספים_1_פירוט אגח תשואה מעל 10% " xfId="10759"/>
    <cellStyle name="8_משקל בתא100 2 2_דיווחים נוספים_1_פירוט אגח תשואה מעל 10% _15" xfId="10760"/>
    <cellStyle name="8_משקל בתא100 2 2_דיווחים נוספים_15" xfId="10761"/>
    <cellStyle name="8_משקל בתא100 2 2_דיווחים נוספים_פירוט אגח תשואה מעל 10% " xfId="10762"/>
    <cellStyle name="8_משקל בתא100 2 2_דיווחים נוספים_פירוט אגח תשואה מעל 10% _15" xfId="10763"/>
    <cellStyle name="8_משקל בתא100 2 2_פירוט אגח תשואה מעל 10% " xfId="10764"/>
    <cellStyle name="8_משקל בתא100 2 2_פירוט אגח תשואה מעל 10% _1" xfId="10765"/>
    <cellStyle name="8_משקל בתא100 2 2_פירוט אגח תשואה מעל 10% _1_15" xfId="10766"/>
    <cellStyle name="8_משקל בתא100 2 2_פירוט אגח תשואה מעל 10% _15" xfId="10767"/>
    <cellStyle name="8_משקל בתא100 2 2_פירוט אגח תשואה מעל 10% _פירוט אגח תשואה מעל 10% " xfId="10768"/>
    <cellStyle name="8_משקל בתא100 2 2_פירוט אגח תשואה מעל 10% _פירוט אגח תשואה מעל 10% _15" xfId="10769"/>
    <cellStyle name="8_משקל בתא100 2_15" xfId="10770"/>
    <cellStyle name="8_משקל בתא100 2_4.4." xfId="10771"/>
    <cellStyle name="8_משקל בתא100 2_4.4. 2" xfId="10772"/>
    <cellStyle name="8_משקל בתא100 2_4.4. 2_15" xfId="10773"/>
    <cellStyle name="8_משקל בתא100 2_4.4. 2_דיווחים נוספים" xfId="10774"/>
    <cellStyle name="8_משקל בתא100 2_4.4. 2_דיווחים נוספים_1" xfId="10775"/>
    <cellStyle name="8_משקל בתא100 2_4.4. 2_דיווחים נוספים_1_15" xfId="10776"/>
    <cellStyle name="8_משקל בתא100 2_4.4. 2_דיווחים נוספים_1_פירוט אגח תשואה מעל 10% " xfId="10777"/>
    <cellStyle name="8_משקל בתא100 2_4.4. 2_דיווחים נוספים_1_פירוט אגח תשואה מעל 10% _15" xfId="10778"/>
    <cellStyle name="8_משקל בתא100 2_4.4. 2_דיווחים נוספים_15" xfId="10779"/>
    <cellStyle name="8_משקל בתא100 2_4.4. 2_דיווחים נוספים_פירוט אגח תשואה מעל 10% " xfId="10780"/>
    <cellStyle name="8_משקל בתא100 2_4.4. 2_דיווחים נוספים_פירוט אגח תשואה מעל 10% _15" xfId="10781"/>
    <cellStyle name="8_משקל בתא100 2_4.4. 2_פירוט אגח תשואה מעל 10% " xfId="10782"/>
    <cellStyle name="8_משקל בתא100 2_4.4. 2_פירוט אגח תשואה מעל 10% _1" xfId="10783"/>
    <cellStyle name="8_משקל בתא100 2_4.4. 2_פירוט אגח תשואה מעל 10% _1_15" xfId="10784"/>
    <cellStyle name="8_משקל בתא100 2_4.4. 2_פירוט אגח תשואה מעל 10% _15" xfId="10785"/>
    <cellStyle name="8_משקל בתא100 2_4.4. 2_פירוט אגח תשואה מעל 10% _פירוט אגח תשואה מעל 10% " xfId="10786"/>
    <cellStyle name="8_משקל בתא100 2_4.4. 2_פירוט אגח תשואה מעל 10% _פירוט אגח תשואה מעל 10% _15" xfId="10787"/>
    <cellStyle name="8_משקל בתא100 2_4.4._15" xfId="10788"/>
    <cellStyle name="8_משקל בתא100 2_4.4._דיווחים נוספים" xfId="10789"/>
    <cellStyle name="8_משקל בתא100 2_4.4._דיווחים נוספים_15" xfId="10790"/>
    <cellStyle name="8_משקל בתא100 2_4.4._דיווחים נוספים_פירוט אגח תשואה מעל 10% " xfId="10791"/>
    <cellStyle name="8_משקל בתא100 2_4.4._דיווחים נוספים_פירוט אגח תשואה מעל 10% _15" xfId="10792"/>
    <cellStyle name="8_משקל בתא100 2_4.4._פירוט אגח תשואה מעל 10% " xfId="10793"/>
    <cellStyle name="8_משקל בתא100 2_4.4._פירוט אגח תשואה מעל 10% _1" xfId="10794"/>
    <cellStyle name="8_משקל בתא100 2_4.4._פירוט אגח תשואה מעל 10% _1_15" xfId="10795"/>
    <cellStyle name="8_משקל בתא100 2_4.4._פירוט אגח תשואה מעל 10% _15" xfId="10796"/>
    <cellStyle name="8_משקל בתא100 2_4.4._פירוט אגח תשואה מעל 10% _פירוט אגח תשואה מעל 10% " xfId="10797"/>
    <cellStyle name="8_משקל בתא100 2_4.4._פירוט אגח תשואה מעל 10% _פירוט אגח תשואה מעל 10% _15" xfId="10798"/>
    <cellStyle name="8_משקל בתא100 2_דיווחים נוספים" xfId="10799"/>
    <cellStyle name="8_משקל בתא100 2_דיווחים נוספים 2" xfId="10800"/>
    <cellStyle name="8_משקל בתא100 2_דיווחים נוספים 2_15" xfId="10801"/>
    <cellStyle name="8_משקל בתא100 2_דיווחים נוספים 2_דיווחים נוספים" xfId="10802"/>
    <cellStyle name="8_משקל בתא100 2_דיווחים נוספים 2_דיווחים נוספים_1" xfId="10803"/>
    <cellStyle name="8_משקל בתא100 2_דיווחים נוספים 2_דיווחים נוספים_1_15" xfId="10804"/>
    <cellStyle name="8_משקל בתא100 2_דיווחים נוספים 2_דיווחים נוספים_1_פירוט אגח תשואה מעל 10% " xfId="10805"/>
    <cellStyle name="8_משקל בתא100 2_דיווחים נוספים 2_דיווחים נוספים_1_פירוט אגח תשואה מעל 10% _15" xfId="10806"/>
    <cellStyle name="8_משקל בתא100 2_דיווחים נוספים 2_דיווחים נוספים_15" xfId="10807"/>
    <cellStyle name="8_משקל בתא100 2_דיווחים נוספים 2_דיווחים נוספים_פירוט אגח תשואה מעל 10% " xfId="10808"/>
    <cellStyle name="8_משקל בתא100 2_דיווחים נוספים 2_דיווחים נוספים_פירוט אגח תשואה מעל 10% _15" xfId="10809"/>
    <cellStyle name="8_משקל בתא100 2_דיווחים נוספים 2_פירוט אגח תשואה מעל 10% " xfId="10810"/>
    <cellStyle name="8_משקל בתא100 2_דיווחים נוספים 2_פירוט אגח תשואה מעל 10% _1" xfId="10811"/>
    <cellStyle name="8_משקל בתא100 2_דיווחים נוספים 2_פירוט אגח תשואה מעל 10% _1_15" xfId="10812"/>
    <cellStyle name="8_משקל בתא100 2_דיווחים נוספים 2_פירוט אגח תשואה מעל 10% _15" xfId="10813"/>
    <cellStyle name="8_משקל בתא100 2_דיווחים נוספים 2_פירוט אגח תשואה מעל 10% _פירוט אגח תשואה מעל 10% " xfId="10814"/>
    <cellStyle name="8_משקל בתא100 2_דיווחים נוספים 2_פירוט אגח תשואה מעל 10% _פירוט אגח תשואה מעל 10% _15" xfId="10815"/>
    <cellStyle name="8_משקל בתא100 2_דיווחים נוספים_1" xfId="10816"/>
    <cellStyle name="8_משקל בתא100 2_דיווחים נוספים_1 2" xfId="10817"/>
    <cellStyle name="8_משקל בתא100 2_דיווחים נוספים_1 2_15" xfId="10818"/>
    <cellStyle name="8_משקל בתא100 2_דיווחים נוספים_1 2_דיווחים נוספים" xfId="10819"/>
    <cellStyle name="8_משקל בתא100 2_דיווחים נוספים_1 2_דיווחים נוספים_1" xfId="10820"/>
    <cellStyle name="8_משקל בתא100 2_דיווחים נוספים_1 2_דיווחים נוספים_1_15" xfId="10821"/>
    <cellStyle name="8_משקל בתא100 2_דיווחים נוספים_1 2_דיווחים נוספים_1_פירוט אגח תשואה מעל 10% " xfId="10822"/>
    <cellStyle name="8_משקל בתא100 2_דיווחים נוספים_1 2_דיווחים נוספים_1_פירוט אגח תשואה מעל 10% _15" xfId="10823"/>
    <cellStyle name="8_משקל בתא100 2_דיווחים נוספים_1 2_דיווחים נוספים_15" xfId="10824"/>
    <cellStyle name="8_משקל בתא100 2_דיווחים נוספים_1 2_דיווחים נוספים_פירוט אגח תשואה מעל 10% " xfId="10825"/>
    <cellStyle name="8_משקל בתא100 2_דיווחים נוספים_1 2_דיווחים נוספים_פירוט אגח תשואה מעל 10% _15" xfId="10826"/>
    <cellStyle name="8_משקל בתא100 2_דיווחים נוספים_1 2_פירוט אגח תשואה מעל 10% " xfId="10827"/>
    <cellStyle name="8_משקל בתא100 2_דיווחים נוספים_1 2_פירוט אגח תשואה מעל 10% _1" xfId="10828"/>
    <cellStyle name="8_משקל בתא100 2_דיווחים נוספים_1 2_פירוט אגח תשואה מעל 10% _1_15" xfId="10829"/>
    <cellStyle name="8_משקל בתא100 2_דיווחים נוספים_1 2_פירוט אגח תשואה מעל 10% _15" xfId="10830"/>
    <cellStyle name="8_משקל בתא100 2_דיווחים נוספים_1 2_פירוט אגח תשואה מעל 10% _פירוט אגח תשואה מעל 10% " xfId="10831"/>
    <cellStyle name="8_משקל בתא100 2_דיווחים נוספים_1 2_פירוט אגח תשואה מעל 10% _פירוט אגח תשואה מעל 10% _15" xfId="10832"/>
    <cellStyle name="8_משקל בתא100 2_דיווחים נוספים_1_15" xfId="10833"/>
    <cellStyle name="8_משקל בתא100 2_דיווחים נוספים_1_4.4." xfId="10834"/>
    <cellStyle name="8_משקל בתא100 2_דיווחים נוספים_1_4.4. 2" xfId="10835"/>
    <cellStyle name="8_משקל בתא100 2_דיווחים נוספים_1_4.4. 2_15" xfId="10836"/>
    <cellStyle name="8_משקל בתא100 2_דיווחים נוספים_1_4.4. 2_דיווחים נוספים" xfId="10837"/>
    <cellStyle name="8_משקל בתא100 2_דיווחים נוספים_1_4.4. 2_דיווחים נוספים_1" xfId="10838"/>
    <cellStyle name="8_משקל בתא100 2_דיווחים נוספים_1_4.4. 2_דיווחים נוספים_1_15" xfId="10839"/>
    <cellStyle name="8_משקל בתא100 2_דיווחים נוספים_1_4.4. 2_דיווחים נוספים_1_פירוט אגח תשואה מעל 10% " xfId="10840"/>
    <cellStyle name="8_משקל בתא100 2_דיווחים נוספים_1_4.4. 2_דיווחים נוספים_1_פירוט אגח תשואה מעל 10% _15" xfId="10841"/>
    <cellStyle name="8_משקל בתא100 2_דיווחים נוספים_1_4.4. 2_דיווחים נוספים_15" xfId="10842"/>
    <cellStyle name="8_משקל בתא100 2_דיווחים נוספים_1_4.4. 2_דיווחים נוספים_פירוט אגח תשואה מעל 10% " xfId="10843"/>
    <cellStyle name="8_משקל בתא100 2_דיווחים נוספים_1_4.4. 2_דיווחים נוספים_פירוט אגח תשואה מעל 10% _15" xfId="10844"/>
    <cellStyle name="8_משקל בתא100 2_דיווחים נוספים_1_4.4. 2_פירוט אגח תשואה מעל 10% " xfId="10845"/>
    <cellStyle name="8_משקל בתא100 2_דיווחים נוספים_1_4.4. 2_פירוט אגח תשואה מעל 10% _1" xfId="10846"/>
    <cellStyle name="8_משקל בתא100 2_דיווחים נוספים_1_4.4. 2_פירוט אגח תשואה מעל 10% _1_15" xfId="10847"/>
    <cellStyle name="8_משקל בתא100 2_דיווחים נוספים_1_4.4. 2_פירוט אגח תשואה מעל 10% _15" xfId="10848"/>
    <cellStyle name="8_משקל בתא100 2_דיווחים נוספים_1_4.4. 2_פירוט אגח תשואה מעל 10% _פירוט אגח תשואה מעל 10% " xfId="10849"/>
    <cellStyle name="8_משקל בתא100 2_דיווחים נוספים_1_4.4. 2_פירוט אגח תשואה מעל 10% _פירוט אגח תשואה מעל 10% _15" xfId="10850"/>
    <cellStyle name="8_משקל בתא100 2_דיווחים נוספים_1_4.4._15" xfId="10851"/>
    <cellStyle name="8_משקל בתא100 2_דיווחים נוספים_1_4.4._דיווחים נוספים" xfId="10852"/>
    <cellStyle name="8_משקל בתא100 2_דיווחים נוספים_1_4.4._דיווחים נוספים_15" xfId="10853"/>
    <cellStyle name="8_משקל בתא100 2_דיווחים נוספים_1_4.4._דיווחים נוספים_פירוט אגח תשואה מעל 10% " xfId="10854"/>
    <cellStyle name="8_משקל בתא100 2_דיווחים נוספים_1_4.4._דיווחים נוספים_פירוט אגח תשואה מעל 10% _15" xfId="10855"/>
    <cellStyle name="8_משקל בתא100 2_דיווחים נוספים_1_4.4._פירוט אגח תשואה מעל 10% " xfId="10856"/>
    <cellStyle name="8_משקל בתא100 2_דיווחים נוספים_1_4.4._פירוט אגח תשואה מעל 10% _1" xfId="10857"/>
    <cellStyle name="8_משקל בתא100 2_דיווחים נוספים_1_4.4._פירוט אגח תשואה מעל 10% _1_15" xfId="10858"/>
    <cellStyle name="8_משקל בתא100 2_דיווחים נוספים_1_4.4._פירוט אגח תשואה מעל 10% _15" xfId="10859"/>
    <cellStyle name="8_משקל בתא100 2_דיווחים נוספים_1_4.4._פירוט אגח תשואה מעל 10% _פירוט אגח תשואה מעל 10% " xfId="10860"/>
    <cellStyle name="8_משקל בתא100 2_דיווחים נוספים_1_4.4._פירוט אגח תשואה מעל 10% _פירוט אגח תשואה מעל 10% _15" xfId="10861"/>
    <cellStyle name="8_משקל בתא100 2_דיווחים נוספים_1_דיווחים נוספים" xfId="10862"/>
    <cellStyle name="8_משקל בתא100 2_דיווחים נוספים_1_דיווחים נוספים_15" xfId="10863"/>
    <cellStyle name="8_משקל בתא100 2_דיווחים נוספים_1_דיווחים נוספים_פירוט אגח תשואה מעל 10% " xfId="10864"/>
    <cellStyle name="8_משקל בתא100 2_דיווחים נוספים_1_דיווחים נוספים_פירוט אגח תשואה מעל 10% _15" xfId="10865"/>
    <cellStyle name="8_משקל בתא100 2_דיווחים נוספים_1_פירוט אגח תשואה מעל 10% " xfId="10866"/>
    <cellStyle name="8_משקל בתא100 2_דיווחים נוספים_1_פירוט אגח תשואה מעל 10% _1" xfId="10867"/>
    <cellStyle name="8_משקל בתא100 2_דיווחים נוספים_1_פירוט אגח תשואה מעל 10% _1_15" xfId="10868"/>
    <cellStyle name="8_משקל בתא100 2_דיווחים נוספים_1_פירוט אגח תשואה מעל 10% _15" xfId="10869"/>
    <cellStyle name="8_משקל בתא100 2_דיווחים נוספים_1_פירוט אגח תשואה מעל 10% _פירוט אגח תשואה מעל 10% " xfId="10870"/>
    <cellStyle name="8_משקל בתא100 2_דיווחים נוספים_1_פירוט אגח תשואה מעל 10% _פירוט אגח תשואה מעל 10% _15" xfId="10871"/>
    <cellStyle name="8_משקל בתא100 2_דיווחים נוספים_15" xfId="10872"/>
    <cellStyle name="8_משקל בתא100 2_דיווחים נוספים_2" xfId="10873"/>
    <cellStyle name="8_משקל בתא100 2_דיווחים נוספים_2_15" xfId="10874"/>
    <cellStyle name="8_משקל בתא100 2_דיווחים נוספים_2_פירוט אגח תשואה מעל 10% " xfId="10875"/>
    <cellStyle name="8_משקל בתא100 2_דיווחים נוספים_2_פירוט אגח תשואה מעל 10% _15" xfId="10876"/>
    <cellStyle name="8_משקל בתא100 2_דיווחים נוספים_4.4." xfId="10877"/>
    <cellStyle name="8_משקל בתא100 2_דיווחים נוספים_4.4. 2" xfId="10878"/>
    <cellStyle name="8_משקל בתא100 2_דיווחים נוספים_4.4. 2_15" xfId="10879"/>
    <cellStyle name="8_משקל בתא100 2_דיווחים נוספים_4.4. 2_דיווחים נוספים" xfId="10880"/>
    <cellStyle name="8_משקל בתא100 2_דיווחים נוספים_4.4. 2_דיווחים נוספים_1" xfId="10881"/>
    <cellStyle name="8_משקל בתא100 2_דיווחים נוספים_4.4. 2_דיווחים נוספים_1_15" xfId="10882"/>
    <cellStyle name="8_משקל בתא100 2_דיווחים נוספים_4.4. 2_דיווחים נוספים_1_פירוט אגח תשואה מעל 10% " xfId="10883"/>
    <cellStyle name="8_משקל בתא100 2_דיווחים נוספים_4.4. 2_דיווחים נוספים_1_פירוט אגח תשואה מעל 10% _15" xfId="10884"/>
    <cellStyle name="8_משקל בתא100 2_דיווחים נוספים_4.4. 2_דיווחים נוספים_15" xfId="10885"/>
    <cellStyle name="8_משקל בתא100 2_דיווחים נוספים_4.4. 2_דיווחים נוספים_פירוט אגח תשואה מעל 10% " xfId="10886"/>
    <cellStyle name="8_משקל בתא100 2_דיווחים נוספים_4.4. 2_דיווחים נוספים_פירוט אגח תשואה מעל 10% _15" xfId="10887"/>
    <cellStyle name="8_משקל בתא100 2_דיווחים נוספים_4.4. 2_פירוט אגח תשואה מעל 10% " xfId="10888"/>
    <cellStyle name="8_משקל בתא100 2_דיווחים נוספים_4.4. 2_פירוט אגח תשואה מעל 10% _1" xfId="10889"/>
    <cellStyle name="8_משקל בתא100 2_דיווחים נוספים_4.4. 2_פירוט אגח תשואה מעל 10% _1_15" xfId="10890"/>
    <cellStyle name="8_משקל בתא100 2_דיווחים נוספים_4.4. 2_פירוט אגח תשואה מעל 10% _15" xfId="10891"/>
    <cellStyle name="8_משקל בתא100 2_דיווחים נוספים_4.4. 2_פירוט אגח תשואה מעל 10% _פירוט אגח תשואה מעל 10% " xfId="10892"/>
    <cellStyle name="8_משקל בתא100 2_דיווחים נוספים_4.4. 2_פירוט אגח תשואה מעל 10% _פירוט אגח תשואה מעל 10% _15" xfId="10893"/>
    <cellStyle name="8_משקל בתא100 2_דיווחים נוספים_4.4._15" xfId="10894"/>
    <cellStyle name="8_משקל בתא100 2_דיווחים נוספים_4.4._דיווחים נוספים" xfId="10895"/>
    <cellStyle name="8_משקל בתא100 2_דיווחים נוספים_4.4._דיווחים נוספים_15" xfId="10896"/>
    <cellStyle name="8_משקל בתא100 2_דיווחים נוספים_4.4._דיווחים נוספים_פירוט אגח תשואה מעל 10% " xfId="10897"/>
    <cellStyle name="8_משקל בתא100 2_דיווחים נוספים_4.4._דיווחים נוספים_פירוט אגח תשואה מעל 10% _15" xfId="10898"/>
    <cellStyle name="8_משקל בתא100 2_דיווחים נוספים_4.4._פירוט אגח תשואה מעל 10% " xfId="10899"/>
    <cellStyle name="8_משקל בתא100 2_דיווחים נוספים_4.4._פירוט אגח תשואה מעל 10% _1" xfId="10900"/>
    <cellStyle name="8_משקל בתא100 2_דיווחים נוספים_4.4._פירוט אגח תשואה מעל 10% _1_15" xfId="10901"/>
    <cellStyle name="8_משקל בתא100 2_דיווחים נוספים_4.4._פירוט אגח תשואה מעל 10% _15" xfId="10902"/>
    <cellStyle name="8_משקל בתא100 2_דיווחים נוספים_4.4._פירוט אגח תשואה מעל 10% _פירוט אגח תשואה מעל 10% " xfId="10903"/>
    <cellStyle name="8_משקל בתא100 2_דיווחים נוספים_4.4._פירוט אגח תשואה מעל 10% _פירוט אגח תשואה מעל 10% _15" xfId="10904"/>
    <cellStyle name="8_משקל בתא100 2_דיווחים נוספים_דיווחים נוספים" xfId="10905"/>
    <cellStyle name="8_משקל בתא100 2_דיווחים נוספים_דיווחים נוספים 2" xfId="10906"/>
    <cellStyle name="8_משקל בתא100 2_דיווחים נוספים_דיווחים נוספים 2_15" xfId="10907"/>
    <cellStyle name="8_משקל בתא100 2_דיווחים נוספים_דיווחים נוספים 2_דיווחים נוספים" xfId="10908"/>
    <cellStyle name="8_משקל בתא100 2_דיווחים נוספים_דיווחים נוספים 2_דיווחים נוספים_1" xfId="10909"/>
    <cellStyle name="8_משקל בתא100 2_דיווחים נוספים_דיווחים נוספים 2_דיווחים נוספים_1_15" xfId="10910"/>
    <cellStyle name="8_משקל בתא100 2_דיווחים נוספים_דיווחים נוספים 2_דיווחים נוספים_1_פירוט אגח תשואה מעל 10% " xfId="10911"/>
    <cellStyle name="8_משקל בתא100 2_דיווחים נוספים_דיווחים נוספים 2_דיווחים נוספים_1_פירוט אגח תשואה מעל 10% _15" xfId="10912"/>
    <cellStyle name="8_משקל בתא100 2_דיווחים נוספים_דיווחים נוספים 2_דיווחים נוספים_15" xfId="10913"/>
    <cellStyle name="8_משקל בתא100 2_דיווחים נוספים_דיווחים נוספים 2_דיווחים נוספים_פירוט אגח תשואה מעל 10% " xfId="10914"/>
    <cellStyle name="8_משקל בתא100 2_דיווחים נוספים_דיווחים נוספים 2_דיווחים נוספים_פירוט אגח תשואה מעל 10% _15" xfId="10915"/>
    <cellStyle name="8_משקל בתא100 2_דיווחים נוספים_דיווחים נוספים 2_פירוט אגח תשואה מעל 10% " xfId="10916"/>
    <cellStyle name="8_משקל בתא100 2_דיווחים נוספים_דיווחים נוספים 2_פירוט אגח תשואה מעל 10% _1" xfId="10917"/>
    <cellStyle name="8_משקל בתא100 2_דיווחים נוספים_דיווחים נוספים 2_פירוט אגח תשואה מעל 10% _1_15" xfId="10918"/>
    <cellStyle name="8_משקל בתא100 2_דיווחים נוספים_דיווחים נוספים 2_פירוט אגח תשואה מעל 10% _15" xfId="10919"/>
    <cellStyle name="8_משקל בתא100 2_דיווחים נוספים_דיווחים נוספים 2_פירוט אגח תשואה מעל 10% _פירוט אגח תשואה מעל 10% " xfId="10920"/>
    <cellStyle name="8_משקל בתא100 2_דיווחים נוספים_דיווחים נוספים 2_פירוט אגח תשואה מעל 10% _פירוט אגח תשואה מעל 10% _15" xfId="10921"/>
    <cellStyle name="8_משקל בתא100 2_דיווחים נוספים_דיווחים נוספים_1" xfId="10922"/>
    <cellStyle name="8_משקל בתא100 2_דיווחים נוספים_דיווחים נוספים_1_15" xfId="10923"/>
    <cellStyle name="8_משקל בתא100 2_דיווחים נוספים_דיווחים נוספים_1_פירוט אגח תשואה מעל 10% " xfId="10924"/>
    <cellStyle name="8_משקל בתא100 2_דיווחים נוספים_דיווחים נוספים_1_פירוט אגח תשואה מעל 10% _15" xfId="10925"/>
    <cellStyle name="8_משקל בתא100 2_דיווחים נוספים_דיווחים נוספים_15" xfId="10926"/>
    <cellStyle name="8_משקל בתא100 2_דיווחים נוספים_דיווחים נוספים_4.4." xfId="10927"/>
    <cellStyle name="8_משקל בתא100 2_דיווחים נוספים_דיווחים נוספים_4.4. 2" xfId="10928"/>
    <cellStyle name="8_משקל בתא100 2_דיווחים נוספים_דיווחים נוספים_4.4. 2_15" xfId="10929"/>
    <cellStyle name="8_משקל בתא100 2_דיווחים נוספים_דיווחים נוספים_4.4. 2_דיווחים נוספים" xfId="10930"/>
    <cellStyle name="8_משקל בתא100 2_דיווחים נוספים_דיווחים נוספים_4.4. 2_דיווחים נוספים_1" xfId="10931"/>
    <cellStyle name="8_משקל בתא100 2_דיווחים נוספים_דיווחים נוספים_4.4. 2_דיווחים נוספים_1_15" xfId="10932"/>
    <cellStyle name="8_משקל בתא100 2_דיווחים נוספים_דיווחים נוספים_4.4. 2_דיווחים נוספים_1_פירוט אגח תשואה מעל 10% " xfId="10933"/>
    <cellStyle name="8_משקל בתא100 2_דיווחים נוספים_דיווחים נוספים_4.4. 2_דיווחים נוספים_1_פירוט אגח תשואה מעל 10% _15" xfId="10934"/>
    <cellStyle name="8_משקל בתא100 2_דיווחים נוספים_דיווחים נוספים_4.4. 2_דיווחים נוספים_15" xfId="10935"/>
    <cellStyle name="8_משקל בתא100 2_דיווחים נוספים_דיווחים נוספים_4.4. 2_דיווחים נוספים_פירוט אגח תשואה מעל 10% " xfId="10936"/>
    <cellStyle name="8_משקל בתא100 2_דיווחים נוספים_דיווחים נוספים_4.4. 2_דיווחים נוספים_פירוט אגח תשואה מעל 10% _15" xfId="10937"/>
    <cellStyle name="8_משקל בתא100 2_דיווחים נוספים_דיווחים נוספים_4.4. 2_פירוט אגח תשואה מעל 10% " xfId="10938"/>
    <cellStyle name="8_משקל בתא100 2_דיווחים נוספים_דיווחים נוספים_4.4. 2_פירוט אגח תשואה מעל 10% _1" xfId="10939"/>
    <cellStyle name="8_משקל בתא100 2_דיווחים נוספים_דיווחים נוספים_4.4. 2_פירוט אגח תשואה מעל 10% _1_15" xfId="10940"/>
    <cellStyle name="8_משקל בתא100 2_דיווחים נוספים_דיווחים נוספים_4.4. 2_פירוט אגח תשואה מעל 10% _15" xfId="10941"/>
    <cellStyle name="8_משקל בתא100 2_דיווחים נוספים_דיווחים נוספים_4.4. 2_פירוט אגח תשואה מעל 10% _פירוט אגח תשואה מעל 10% " xfId="10942"/>
    <cellStyle name="8_משקל בתא100 2_דיווחים נוספים_דיווחים נוספים_4.4. 2_פירוט אגח תשואה מעל 10% _פירוט אגח תשואה מעל 10% _15" xfId="10943"/>
    <cellStyle name="8_משקל בתא100 2_דיווחים נוספים_דיווחים נוספים_4.4._15" xfId="10944"/>
    <cellStyle name="8_משקל בתא100 2_דיווחים נוספים_דיווחים נוספים_4.4._דיווחים נוספים" xfId="10945"/>
    <cellStyle name="8_משקל בתא100 2_דיווחים נוספים_דיווחים נוספים_4.4._דיווחים נוספים_15" xfId="10946"/>
    <cellStyle name="8_משקל בתא100 2_דיווחים נוספים_דיווחים נוספים_4.4._דיווחים נוספים_פירוט אגח תשואה מעל 10% " xfId="10947"/>
    <cellStyle name="8_משקל בתא100 2_דיווחים נוספים_דיווחים נוספים_4.4._דיווחים נוספים_פירוט אגח תשואה מעל 10% _15" xfId="10948"/>
    <cellStyle name="8_משקל בתא100 2_דיווחים נוספים_דיווחים נוספים_4.4._פירוט אגח תשואה מעל 10% " xfId="10949"/>
    <cellStyle name="8_משקל בתא100 2_דיווחים נוספים_דיווחים נוספים_4.4._פירוט אגח תשואה מעל 10% _1" xfId="10950"/>
    <cellStyle name="8_משקל בתא100 2_דיווחים נוספים_דיווחים נוספים_4.4._פירוט אגח תשואה מעל 10% _1_15" xfId="10951"/>
    <cellStyle name="8_משקל בתא100 2_דיווחים נוספים_דיווחים נוספים_4.4._פירוט אגח תשואה מעל 10% _15" xfId="10952"/>
    <cellStyle name="8_משקל בתא100 2_דיווחים נוספים_דיווחים נוספים_4.4._פירוט אגח תשואה מעל 10% _פירוט אגח תשואה מעל 10% " xfId="10953"/>
    <cellStyle name="8_משקל בתא100 2_דיווחים נוספים_דיווחים נוספים_4.4._פירוט אגח תשואה מעל 10% _פירוט אגח תשואה מעל 10% _15" xfId="10954"/>
    <cellStyle name="8_משקל בתא100 2_דיווחים נוספים_דיווחים נוספים_דיווחים נוספים" xfId="10955"/>
    <cellStyle name="8_משקל בתא100 2_דיווחים נוספים_דיווחים נוספים_דיווחים נוספים_15" xfId="10956"/>
    <cellStyle name="8_משקל בתא100 2_דיווחים נוספים_דיווחים נוספים_דיווחים נוספים_פירוט אגח תשואה מעל 10% " xfId="10957"/>
    <cellStyle name="8_משקל בתא100 2_דיווחים נוספים_דיווחים נוספים_דיווחים נוספים_פירוט אגח תשואה מעל 10% _15" xfId="10958"/>
    <cellStyle name="8_משקל בתא100 2_דיווחים נוספים_דיווחים נוספים_פירוט אגח תשואה מעל 10% " xfId="10959"/>
    <cellStyle name="8_משקל בתא100 2_דיווחים נוספים_דיווחים נוספים_פירוט אגח תשואה מעל 10% _1" xfId="10960"/>
    <cellStyle name="8_משקל בתא100 2_דיווחים נוספים_דיווחים נוספים_פירוט אגח תשואה מעל 10% _1_15" xfId="10961"/>
    <cellStyle name="8_משקל בתא100 2_דיווחים נוספים_דיווחים נוספים_פירוט אגח תשואה מעל 10% _15" xfId="10962"/>
    <cellStyle name="8_משקל בתא100 2_דיווחים נוספים_דיווחים נוספים_פירוט אגח תשואה מעל 10% _פירוט אגח תשואה מעל 10% " xfId="10963"/>
    <cellStyle name="8_משקל בתא100 2_דיווחים נוספים_דיווחים נוספים_פירוט אגח תשואה מעל 10% _פירוט אגח תשואה מעל 10% _15" xfId="10964"/>
    <cellStyle name="8_משקל בתא100 2_דיווחים נוספים_פירוט אגח תשואה מעל 10% " xfId="10965"/>
    <cellStyle name="8_משקל בתא100 2_דיווחים נוספים_פירוט אגח תשואה מעל 10% _1" xfId="10966"/>
    <cellStyle name="8_משקל בתא100 2_דיווחים נוספים_פירוט אגח תשואה מעל 10% _1_15" xfId="10967"/>
    <cellStyle name="8_משקל בתא100 2_דיווחים נוספים_פירוט אגח תשואה מעל 10% _15" xfId="10968"/>
    <cellStyle name="8_משקל בתא100 2_דיווחים נוספים_פירוט אגח תשואה מעל 10% _פירוט אגח תשואה מעל 10% " xfId="10969"/>
    <cellStyle name="8_משקל בתא100 2_דיווחים נוספים_פירוט אגח תשואה מעל 10% _פירוט אגח תשואה מעל 10% _15" xfId="10970"/>
    <cellStyle name="8_משקל בתא100 2_עסקאות שאושרו וטרם בוצעו  " xfId="10971"/>
    <cellStyle name="8_משקל בתא100 2_עסקאות שאושרו וטרם בוצעו   2" xfId="10972"/>
    <cellStyle name="8_משקל בתא100 2_עסקאות שאושרו וטרם בוצעו   2_15" xfId="10973"/>
    <cellStyle name="8_משקל בתא100 2_עסקאות שאושרו וטרם בוצעו   2_דיווחים נוספים" xfId="10974"/>
    <cellStyle name="8_משקל בתא100 2_עסקאות שאושרו וטרם בוצעו   2_דיווחים נוספים_1" xfId="10975"/>
    <cellStyle name="8_משקל בתא100 2_עסקאות שאושרו וטרם בוצעו   2_דיווחים נוספים_1_15" xfId="10976"/>
    <cellStyle name="8_משקל בתא100 2_עסקאות שאושרו וטרם בוצעו   2_דיווחים נוספים_1_פירוט אגח תשואה מעל 10% " xfId="10977"/>
    <cellStyle name="8_משקל בתא100 2_עסקאות שאושרו וטרם בוצעו   2_דיווחים נוספים_1_פירוט אגח תשואה מעל 10% _15" xfId="10978"/>
    <cellStyle name="8_משקל בתא100 2_עסקאות שאושרו וטרם בוצעו   2_דיווחים נוספים_15" xfId="10979"/>
    <cellStyle name="8_משקל בתא100 2_עסקאות שאושרו וטרם בוצעו   2_דיווחים נוספים_פירוט אגח תשואה מעל 10% " xfId="10980"/>
    <cellStyle name="8_משקל בתא100 2_עסקאות שאושרו וטרם בוצעו   2_דיווחים נוספים_פירוט אגח תשואה מעל 10% _15" xfId="10981"/>
    <cellStyle name="8_משקל בתא100 2_עסקאות שאושרו וטרם בוצעו   2_פירוט אגח תשואה מעל 10% " xfId="10982"/>
    <cellStyle name="8_משקל בתא100 2_עסקאות שאושרו וטרם בוצעו   2_פירוט אגח תשואה מעל 10% _1" xfId="10983"/>
    <cellStyle name="8_משקל בתא100 2_עסקאות שאושרו וטרם בוצעו   2_פירוט אגח תשואה מעל 10% _1_15" xfId="10984"/>
    <cellStyle name="8_משקל בתא100 2_עסקאות שאושרו וטרם בוצעו   2_פירוט אגח תשואה מעל 10% _15" xfId="10985"/>
    <cellStyle name="8_משקל בתא100 2_עסקאות שאושרו וטרם בוצעו   2_פירוט אגח תשואה מעל 10% _פירוט אגח תשואה מעל 10% " xfId="10986"/>
    <cellStyle name="8_משקל בתא100 2_עסקאות שאושרו וטרם בוצעו   2_פירוט אגח תשואה מעל 10% _פירוט אגח תשואה מעל 10% _15" xfId="10987"/>
    <cellStyle name="8_משקל בתא100 2_עסקאות שאושרו וטרם בוצעו  _15" xfId="10988"/>
    <cellStyle name="8_משקל בתא100 2_עסקאות שאושרו וטרם בוצעו  _דיווחים נוספים" xfId="10989"/>
    <cellStyle name="8_משקל בתא100 2_עסקאות שאושרו וטרם בוצעו  _דיווחים נוספים_15" xfId="10990"/>
    <cellStyle name="8_משקל בתא100 2_עסקאות שאושרו וטרם בוצעו  _דיווחים נוספים_פירוט אגח תשואה מעל 10% " xfId="10991"/>
    <cellStyle name="8_משקל בתא100 2_עסקאות שאושרו וטרם בוצעו  _דיווחים נוספים_פירוט אגח תשואה מעל 10% _15" xfId="10992"/>
    <cellStyle name="8_משקל בתא100 2_עסקאות שאושרו וטרם בוצעו  _פירוט אגח תשואה מעל 10% " xfId="10993"/>
    <cellStyle name="8_משקל בתא100 2_עסקאות שאושרו וטרם בוצעו  _פירוט אגח תשואה מעל 10% _1" xfId="10994"/>
    <cellStyle name="8_משקל בתא100 2_עסקאות שאושרו וטרם בוצעו  _פירוט אגח תשואה מעל 10% _1_15" xfId="10995"/>
    <cellStyle name="8_משקל בתא100 2_עסקאות שאושרו וטרם בוצעו  _פירוט אגח תשואה מעל 10% _15" xfId="10996"/>
    <cellStyle name="8_משקל בתא100 2_עסקאות שאושרו וטרם בוצעו  _פירוט אגח תשואה מעל 10% _פירוט אגח תשואה מעל 10% " xfId="10997"/>
    <cellStyle name="8_משקל בתא100 2_עסקאות שאושרו וטרם בוצעו  _פירוט אגח תשואה מעל 10% _פירוט אגח תשואה מעל 10% _15" xfId="10998"/>
    <cellStyle name="8_משקל בתא100 2_פירוט אגח תשואה מעל 10% " xfId="10999"/>
    <cellStyle name="8_משקל בתא100 2_פירוט אגח תשואה מעל 10%  2" xfId="11000"/>
    <cellStyle name="8_משקל בתא100 2_פירוט אגח תשואה מעל 10%  2_15" xfId="11001"/>
    <cellStyle name="8_משקל בתא100 2_פירוט אגח תשואה מעל 10%  2_דיווחים נוספים" xfId="11002"/>
    <cellStyle name="8_משקל בתא100 2_פירוט אגח תשואה מעל 10%  2_דיווחים נוספים_1" xfId="11003"/>
    <cellStyle name="8_משקל בתא100 2_פירוט אגח תשואה מעל 10%  2_דיווחים נוספים_1_15" xfId="11004"/>
    <cellStyle name="8_משקל בתא100 2_פירוט אגח תשואה מעל 10%  2_דיווחים נוספים_1_פירוט אגח תשואה מעל 10% " xfId="11005"/>
    <cellStyle name="8_משקל בתא100 2_פירוט אגח תשואה מעל 10%  2_דיווחים נוספים_1_פירוט אגח תשואה מעל 10% _15" xfId="11006"/>
    <cellStyle name="8_משקל בתא100 2_פירוט אגח תשואה מעל 10%  2_דיווחים נוספים_15" xfId="11007"/>
    <cellStyle name="8_משקל בתא100 2_פירוט אגח תשואה מעל 10%  2_דיווחים נוספים_פירוט אגח תשואה מעל 10% " xfId="11008"/>
    <cellStyle name="8_משקל בתא100 2_פירוט אגח תשואה מעל 10%  2_דיווחים נוספים_פירוט אגח תשואה מעל 10% _15" xfId="11009"/>
    <cellStyle name="8_משקל בתא100 2_פירוט אגח תשואה מעל 10%  2_פירוט אגח תשואה מעל 10% " xfId="11010"/>
    <cellStyle name="8_משקל בתא100 2_פירוט אגח תשואה מעל 10%  2_פירוט אגח תשואה מעל 10% _1" xfId="11011"/>
    <cellStyle name="8_משקל בתא100 2_פירוט אגח תשואה מעל 10%  2_פירוט אגח תשואה מעל 10% _1_15" xfId="11012"/>
    <cellStyle name="8_משקל בתא100 2_פירוט אגח תשואה מעל 10%  2_פירוט אגח תשואה מעל 10% _15" xfId="11013"/>
    <cellStyle name="8_משקל בתא100 2_פירוט אגח תשואה מעל 10%  2_פירוט אגח תשואה מעל 10% _פירוט אגח תשואה מעל 10% " xfId="11014"/>
    <cellStyle name="8_משקל בתא100 2_פירוט אגח תשואה מעל 10%  2_פירוט אגח תשואה מעל 10% _פירוט אגח תשואה מעל 10% _15" xfId="11015"/>
    <cellStyle name="8_משקל בתא100 2_פירוט אגח תשואה מעל 10% _1" xfId="11016"/>
    <cellStyle name="8_משקל בתא100 2_פירוט אגח תשואה מעל 10% _1_15" xfId="11017"/>
    <cellStyle name="8_משקל בתא100 2_פירוט אגח תשואה מעל 10% _1_פירוט אגח תשואה מעל 10% " xfId="11018"/>
    <cellStyle name="8_משקל בתא100 2_פירוט אגח תשואה מעל 10% _1_פירוט אגח תשואה מעל 10% _15" xfId="11019"/>
    <cellStyle name="8_משקל בתא100 2_פירוט אגח תשואה מעל 10% _15" xfId="11020"/>
    <cellStyle name="8_משקל בתא100 2_פירוט אגח תשואה מעל 10% _2" xfId="11021"/>
    <cellStyle name="8_משקל בתא100 2_פירוט אגח תשואה מעל 10% _2_15" xfId="11022"/>
    <cellStyle name="8_משקל בתא100 2_פירוט אגח תשואה מעל 10% _4.4." xfId="11023"/>
    <cellStyle name="8_משקל בתא100 2_פירוט אגח תשואה מעל 10% _4.4. 2" xfId="11024"/>
    <cellStyle name="8_משקל בתא100 2_פירוט אגח תשואה מעל 10% _4.4. 2_15" xfId="11025"/>
    <cellStyle name="8_משקל בתא100 2_פירוט אגח תשואה מעל 10% _4.4. 2_דיווחים נוספים" xfId="11026"/>
    <cellStyle name="8_משקל בתא100 2_פירוט אגח תשואה מעל 10% _4.4. 2_דיווחים נוספים_1" xfId="11027"/>
    <cellStyle name="8_משקל בתא100 2_פירוט אגח תשואה מעל 10% _4.4. 2_דיווחים נוספים_1_15" xfId="11028"/>
    <cellStyle name="8_משקל בתא100 2_פירוט אגח תשואה מעל 10% _4.4. 2_דיווחים נוספים_1_פירוט אגח תשואה מעל 10% " xfId="11029"/>
    <cellStyle name="8_משקל בתא100 2_פירוט אגח תשואה מעל 10% _4.4. 2_דיווחים נוספים_1_פירוט אגח תשואה מעל 10% _15" xfId="11030"/>
    <cellStyle name="8_משקל בתא100 2_פירוט אגח תשואה מעל 10% _4.4. 2_דיווחים נוספים_15" xfId="11031"/>
    <cellStyle name="8_משקל בתא100 2_פירוט אגח תשואה מעל 10% _4.4. 2_דיווחים נוספים_פירוט אגח תשואה מעל 10% " xfId="11032"/>
    <cellStyle name="8_משקל בתא100 2_פירוט אגח תשואה מעל 10% _4.4. 2_דיווחים נוספים_פירוט אגח תשואה מעל 10% _15" xfId="11033"/>
    <cellStyle name="8_משקל בתא100 2_פירוט אגח תשואה מעל 10% _4.4. 2_פירוט אגח תשואה מעל 10% " xfId="11034"/>
    <cellStyle name="8_משקל בתא100 2_פירוט אגח תשואה מעל 10% _4.4. 2_פירוט אגח תשואה מעל 10% _1" xfId="11035"/>
    <cellStyle name="8_משקל בתא100 2_פירוט אגח תשואה מעל 10% _4.4. 2_פירוט אגח תשואה מעל 10% _1_15" xfId="11036"/>
    <cellStyle name="8_משקל בתא100 2_פירוט אגח תשואה מעל 10% _4.4. 2_פירוט אגח תשואה מעל 10% _15" xfId="11037"/>
    <cellStyle name="8_משקל בתא100 2_פירוט אגח תשואה מעל 10% _4.4. 2_פירוט אגח תשואה מעל 10% _פירוט אגח תשואה מעל 10% " xfId="11038"/>
    <cellStyle name="8_משקל בתא100 2_פירוט אגח תשואה מעל 10% _4.4. 2_פירוט אגח תשואה מעל 10% _פירוט אגח תשואה מעל 10% _15" xfId="11039"/>
    <cellStyle name="8_משקל בתא100 2_פירוט אגח תשואה מעל 10% _4.4._15" xfId="11040"/>
    <cellStyle name="8_משקל בתא100 2_פירוט אגח תשואה מעל 10% _4.4._דיווחים נוספים" xfId="11041"/>
    <cellStyle name="8_משקל בתא100 2_פירוט אגח תשואה מעל 10% _4.4._דיווחים נוספים_15" xfId="11042"/>
    <cellStyle name="8_משקל בתא100 2_פירוט אגח תשואה מעל 10% _4.4._דיווחים נוספים_פירוט אגח תשואה מעל 10% " xfId="11043"/>
    <cellStyle name="8_משקל בתא100 2_פירוט אגח תשואה מעל 10% _4.4._דיווחים נוספים_פירוט אגח תשואה מעל 10% _15" xfId="11044"/>
    <cellStyle name="8_משקל בתא100 2_פירוט אגח תשואה מעל 10% _4.4._פירוט אגח תשואה מעל 10% " xfId="11045"/>
    <cellStyle name="8_משקל בתא100 2_פירוט אגח תשואה מעל 10% _4.4._פירוט אגח תשואה מעל 10% _1" xfId="11046"/>
    <cellStyle name="8_משקל בתא100 2_פירוט אגח תשואה מעל 10% _4.4._פירוט אגח תשואה מעל 10% _1_15" xfId="11047"/>
    <cellStyle name="8_משקל בתא100 2_פירוט אגח תשואה מעל 10% _4.4._פירוט אגח תשואה מעל 10% _15" xfId="11048"/>
    <cellStyle name="8_משקל בתא100 2_פירוט אגח תשואה מעל 10% _4.4._פירוט אגח תשואה מעל 10% _פירוט אגח תשואה מעל 10% " xfId="11049"/>
    <cellStyle name="8_משקל בתא100 2_פירוט אגח תשואה מעל 10% _4.4._פירוט אגח תשואה מעל 10% _פירוט אגח תשואה מעל 10% _15" xfId="11050"/>
    <cellStyle name="8_משקל בתא100 2_פירוט אגח תשואה מעל 10% _דיווחים נוספים" xfId="11051"/>
    <cellStyle name="8_משקל בתא100 2_פירוט אגח תשואה מעל 10% _דיווחים נוספים_1" xfId="11052"/>
    <cellStyle name="8_משקל בתא100 2_פירוט אגח תשואה מעל 10% _דיווחים נוספים_1_15" xfId="11053"/>
    <cellStyle name="8_משקל בתא100 2_פירוט אגח תשואה מעל 10% _דיווחים נוספים_1_פירוט אגח תשואה מעל 10% " xfId="11054"/>
    <cellStyle name="8_משקל בתא100 2_פירוט אגח תשואה מעל 10% _דיווחים נוספים_1_פירוט אגח תשואה מעל 10% _15" xfId="11055"/>
    <cellStyle name="8_משקל בתא100 2_פירוט אגח תשואה מעל 10% _דיווחים נוספים_15" xfId="11056"/>
    <cellStyle name="8_משקל בתא100 2_פירוט אגח תשואה מעל 10% _דיווחים נוספים_פירוט אגח תשואה מעל 10% " xfId="11057"/>
    <cellStyle name="8_משקל בתא100 2_פירוט אגח תשואה מעל 10% _דיווחים נוספים_פירוט אגח תשואה מעל 10% _15" xfId="11058"/>
    <cellStyle name="8_משקל בתא100 2_פירוט אגח תשואה מעל 10% _פירוט אגח תשואה מעל 10% " xfId="11059"/>
    <cellStyle name="8_משקל בתא100 2_פירוט אגח תשואה מעל 10% _פירוט אגח תשואה מעל 10% _1" xfId="11060"/>
    <cellStyle name="8_משקל בתא100 2_פירוט אגח תשואה מעל 10% _פירוט אגח תשואה מעל 10% _1_15" xfId="11061"/>
    <cellStyle name="8_משקל בתא100 2_פירוט אגח תשואה מעל 10% _פירוט אגח תשואה מעל 10% _15" xfId="11062"/>
    <cellStyle name="8_משקל בתא100 2_פירוט אגח תשואה מעל 10% _פירוט אגח תשואה מעל 10% _פירוט אגח תשואה מעל 10% " xfId="11063"/>
    <cellStyle name="8_משקל בתא100 2_פירוט אגח תשואה מעל 10% _פירוט אגח תשואה מעל 10% _פירוט אגח תשואה מעל 10% _15" xfId="11064"/>
    <cellStyle name="8_משקל בתא100 3" xfId="11065"/>
    <cellStyle name="8_משקל בתא100 3_15" xfId="11066"/>
    <cellStyle name="8_משקל בתא100 3_דיווחים נוספים" xfId="11067"/>
    <cellStyle name="8_משקל בתא100 3_דיווחים נוספים_1" xfId="11068"/>
    <cellStyle name="8_משקל בתא100 3_דיווחים נוספים_1_15" xfId="11069"/>
    <cellStyle name="8_משקל בתא100 3_דיווחים נוספים_1_פירוט אגח תשואה מעל 10% " xfId="11070"/>
    <cellStyle name="8_משקל בתא100 3_דיווחים נוספים_1_פירוט אגח תשואה מעל 10% _15" xfId="11071"/>
    <cellStyle name="8_משקל בתא100 3_דיווחים נוספים_15" xfId="11072"/>
    <cellStyle name="8_משקל בתא100 3_דיווחים נוספים_פירוט אגח תשואה מעל 10% " xfId="11073"/>
    <cellStyle name="8_משקל בתא100 3_דיווחים נוספים_פירוט אגח תשואה מעל 10% _15" xfId="11074"/>
    <cellStyle name="8_משקל בתא100 3_פירוט אגח תשואה מעל 10% " xfId="11075"/>
    <cellStyle name="8_משקל בתא100 3_פירוט אגח תשואה מעל 10% _1" xfId="11076"/>
    <cellStyle name="8_משקל בתא100 3_פירוט אגח תשואה מעל 10% _1_15" xfId="11077"/>
    <cellStyle name="8_משקל בתא100 3_פירוט אגח תשואה מעל 10% _15" xfId="11078"/>
    <cellStyle name="8_משקל בתא100 3_פירוט אגח תשואה מעל 10% _פירוט אגח תשואה מעל 10% " xfId="11079"/>
    <cellStyle name="8_משקל בתא100 3_פירוט אגח תשואה מעל 10% _פירוט אגח תשואה מעל 10% _15" xfId="11080"/>
    <cellStyle name="8_משקל בתא100_15" xfId="11081"/>
    <cellStyle name="8_משקל בתא100_4.4." xfId="11082"/>
    <cellStyle name="8_משקל בתא100_4.4. 2" xfId="11083"/>
    <cellStyle name="8_משקל בתא100_4.4. 2_15" xfId="11084"/>
    <cellStyle name="8_משקל בתא100_4.4. 2_דיווחים נוספים" xfId="11085"/>
    <cellStyle name="8_משקל בתא100_4.4. 2_דיווחים נוספים_1" xfId="11086"/>
    <cellStyle name="8_משקל בתא100_4.4. 2_דיווחים נוספים_1_15" xfId="11087"/>
    <cellStyle name="8_משקל בתא100_4.4. 2_דיווחים נוספים_1_פירוט אגח תשואה מעל 10% " xfId="11088"/>
    <cellStyle name="8_משקל בתא100_4.4. 2_דיווחים נוספים_1_פירוט אגח תשואה מעל 10% _15" xfId="11089"/>
    <cellStyle name="8_משקל בתא100_4.4. 2_דיווחים נוספים_15" xfId="11090"/>
    <cellStyle name="8_משקל בתא100_4.4. 2_דיווחים נוספים_פירוט אגח תשואה מעל 10% " xfId="11091"/>
    <cellStyle name="8_משקל בתא100_4.4. 2_דיווחים נוספים_פירוט אגח תשואה מעל 10% _15" xfId="11092"/>
    <cellStyle name="8_משקל בתא100_4.4. 2_פירוט אגח תשואה מעל 10% " xfId="11093"/>
    <cellStyle name="8_משקל בתא100_4.4. 2_פירוט אגח תשואה מעל 10% _1" xfId="11094"/>
    <cellStyle name="8_משקל בתא100_4.4. 2_פירוט אגח תשואה מעל 10% _1_15" xfId="11095"/>
    <cellStyle name="8_משקל בתא100_4.4. 2_פירוט אגח תשואה מעל 10% _15" xfId="11096"/>
    <cellStyle name="8_משקל בתא100_4.4. 2_פירוט אגח תשואה מעל 10% _פירוט אגח תשואה מעל 10% " xfId="11097"/>
    <cellStyle name="8_משקל בתא100_4.4. 2_פירוט אגח תשואה מעל 10% _פירוט אגח תשואה מעל 10% _15" xfId="11098"/>
    <cellStyle name="8_משקל בתא100_4.4._15" xfId="11099"/>
    <cellStyle name="8_משקל בתא100_4.4._דיווחים נוספים" xfId="11100"/>
    <cellStyle name="8_משקל בתא100_4.4._דיווחים נוספים_15" xfId="11101"/>
    <cellStyle name="8_משקל בתא100_4.4._דיווחים נוספים_פירוט אגח תשואה מעל 10% " xfId="11102"/>
    <cellStyle name="8_משקל בתא100_4.4._דיווחים נוספים_פירוט אגח תשואה מעל 10% _15" xfId="11103"/>
    <cellStyle name="8_משקל בתא100_4.4._פירוט אגח תשואה מעל 10% " xfId="11104"/>
    <cellStyle name="8_משקל בתא100_4.4._פירוט אגח תשואה מעל 10% _1" xfId="11105"/>
    <cellStyle name="8_משקל בתא100_4.4._פירוט אגח תשואה מעל 10% _1_15" xfId="11106"/>
    <cellStyle name="8_משקל בתא100_4.4._פירוט אגח תשואה מעל 10% _15" xfId="11107"/>
    <cellStyle name="8_משקל בתא100_4.4._פירוט אגח תשואה מעל 10% _פירוט אגח תשואה מעל 10% " xfId="11108"/>
    <cellStyle name="8_משקל בתא100_4.4._פירוט אגח תשואה מעל 10% _פירוט אגח תשואה מעל 10% _15" xfId="11109"/>
    <cellStyle name="8_משקל בתא100_דיווחים נוספים" xfId="11110"/>
    <cellStyle name="8_משקל בתא100_דיווחים נוספים 2" xfId="11111"/>
    <cellStyle name="8_משקל בתא100_דיווחים נוספים 2_15" xfId="11112"/>
    <cellStyle name="8_משקל בתא100_דיווחים נוספים 2_דיווחים נוספים" xfId="11113"/>
    <cellStyle name="8_משקל בתא100_דיווחים נוספים 2_דיווחים נוספים_1" xfId="11114"/>
    <cellStyle name="8_משקל בתא100_דיווחים נוספים 2_דיווחים נוספים_1_15" xfId="11115"/>
    <cellStyle name="8_משקל בתא100_דיווחים נוספים 2_דיווחים נוספים_1_פירוט אגח תשואה מעל 10% " xfId="11116"/>
    <cellStyle name="8_משקל בתא100_דיווחים נוספים 2_דיווחים נוספים_1_פירוט אגח תשואה מעל 10% _15" xfId="11117"/>
    <cellStyle name="8_משקל בתא100_דיווחים נוספים 2_דיווחים נוספים_15" xfId="11118"/>
    <cellStyle name="8_משקל בתא100_דיווחים נוספים 2_דיווחים נוספים_פירוט אגח תשואה מעל 10% " xfId="11119"/>
    <cellStyle name="8_משקל בתא100_דיווחים נוספים 2_דיווחים נוספים_פירוט אגח תשואה מעל 10% _15" xfId="11120"/>
    <cellStyle name="8_משקל בתא100_דיווחים נוספים 2_פירוט אגח תשואה מעל 10% " xfId="11121"/>
    <cellStyle name="8_משקל בתא100_דיווחים נוספים 2_פירוט אגח תשואה מעל 10% _1" xfId="11122"/>
    <cellStyle name="8_משקל בתא100_דיווחים נוספים 2_פירוט אגח תשואה מעל 10% _1_15" xfId="11123"/>
    <cellStyle name="8_משקל בתא100_דיווחים נוספים 2_פירוט אגח תשואה מעל 10% _15" xfId="11124"/>
    <cellStyle name="8_משקל בתא100_דיווחים נוספים 2_פירוט אגח תשואה מעל 10% _פירוט אגח תשואה מעל 10% " xfId="11125"/>
    <cellStyle name="8_משקל בתא100_דיווחים נוספים 2_פירוט אגח תשואה מעל 10% _פירוט אגח תשואה מעל 10% _15" xfId="11126"/>
    <cellStyle name="8_משקל בתא100_דיווחים נוספים_1" xfId="11127"/>
    <cellStyle name="8_משקל בתא100_דיווחים נוספים_1 2" xfId="11128"/>
    <cellStyle name="8_משקל בתא100_דיווחים נוספים_1 2_15" xfId="11129"/>
    <cellStyle name="8_משקל בתא100_דיווחים נוספים_1 2_דיווחים נוספים" xfId="11130"/>
    <cellStyle name="8_משקל בתא100_דיווחים נוספים_1 2_דיווחים נוספים_1" xfId="11131"/>
    <cellStyle name="8_משקל בתא100_דיווחים נוספים_1 2_דיווחים נוספים_1_15" xfId="11132"/>
    <cellStyle name="8_משקל בתא100_דיווחים נוספים_1 2_דיווחים נוספים_1_פירוט אגח תשואה מעל 10% " xfId="11133"/>
    <cellStyle name="8_משקל בתא100_דיווחים נוספים_1 2_דיווחים נוספים_1_פירוט אגח תשואה מעל 10% _15" xfId="11134"/>
    <cellStyle name="8_משקל בתא100_דיווחים נוספים_1 2_דיווחים נוספים_15" xfId="11135"/>
    <cellStyle name="8_משקל בתא100_דיווחים נוספים_1 2_דיווחים נוספים_פירוט אגח תשואה מעל 10% " xfId="11136"/>
    <cellStyle name="8_משקל בתא100_דיווחים נוספים_1 2_דיווחים נוספים_פירוט אגח תשואה מעל 10% _15" xfId="11137"/>
    <cellStyle name="8_משקל בתא100_דיווחים נוספים_1 2_פירוט אגח תשואה מעל 10% " xfId="11138"/>
    <cellStyle name="8_משקל בתא100_דיווחים נוספים_1 2_פירוט אגח תשואה מעל 10% _1" xfId="11139"/>
    <cellStyle name="8_משקל בתא100_דיווחים נוספים_1 2_פירוט אגח תשואה מעל 10% _1_15" xfId="11140"/>
    <cellStyle name="8_משקל בתא100_דיווחים נוספים_1 2_פירוט אגח תשואה מעל 10% _15" xfId="11141"/>
    <cellStyle name="8_משקל בתא100_דיווחים נוספים_1 2_פירוט אגח תשואה מעל 10% _פירוט אגח תשואה מעל 10% " xfId="11142"/>
    <cellStyle name="8_משקל בתא100_דיווחים נוספים_1 2_פירוט אגח תשואה מעל 10% _פירוט אגח תשואה מעל 10% _15" xfId="11143"/>
    <cellStyle name="8_משקל בתא100_דיווחים נוספים_1_15" xfId="11144"/>
    <cellStyle name="8_משקל בתא100_דיווחים נוספים_1_4.4." xfId="11145"/>
    <cellStyle name="8_משקל בתא100_דיווחים נוספים_1_4.4. 2" xfId="11146"/>
    <cellStyle name="8_משקל בתא100_דיווחים נוספים_1_4.4. 2_15" xfId="11147"/>
    <cellStyle name="8_משקל בתא100_דיווחים נוספים_1_4.4. 2_דיווחים נוספים" xfId="11148"/>
    <cellStyle name="8_משקל בתא100_דיווחים נוספים_1_4.4. 2_דיווחים נוספים_1" xfId="11149"/>
    <cellStyle name="8_משקל בתא100_דיווחים נוספים_1_4.4. 2_דיווחים נוספים_1_15" xfId="11150"/>
    <cellStyle name="8_משקל בתא100_דיווחים נוספים_1_4.4. 2_דיווחים נוספים_1_פירוט אגח תשואה מעל 10% " xfId="11151"/>
    <cellStyle name="8_משקל בתא100_דיווחים נוספים_1_4.4. 2_דיווחים נוספים_1_פירוט אגח תשואה מעל 10% _15" xfId="11152"/>
    <cellStyle name="8_משקל בתא100_דיווחים נוספים_1_4.4. 2_דיווחים נוספים_15" xfId="11153"/>
    <cellStyle name="8_משקל בתא100_דיווחים נוספים_1_4.4. 2_דיווחים נוספים_פירוט אגח תשואה מעל 10% " xfId="11154"/>
    <cellStyle name="8_משקל בתא100_דיווחים נוספים_1_4.4. 2_דיווחים נוספים_פירוט אגח תשואה מעל 10% _15" xfId="11155"/>
    <cellStyle name="8_משקל בתא100_דיווחים נוספים_1_4.4. 2_פירוט אגח תשואה מעל 10% " xfId="11156"/>
    <cellStyle name="8_משקל בתא100_דיווחים נוספים_1_4.4. 2_פירוט אגח תשואה מעל 10% _1" xfId="11157"/>
    <cellStyle name="8_משקל בתא100_דיווחים נוספים_1_4.4. 2_פירוט אגח תשואה מעל 10% _1_15" xfId="11158"/>
    <cellStyle name="8_משקל בתא100_דיווחים נוספים_1_4.4. 2_פירוט אגח תשואה מעל 10% _15" xfId="11159"/>
    <cellStyle name="8_משקל בתא100_דיווחים נוספים_1_4.4. 2_פירוט אגח תשואה מעל 10% _פירוט אגח תשואה מעל 10% " xfId="11160"/>
    <cellStyle name="8_משקל בתא100_דיווחים נוספים_1_4.4. 2_פירוט אגח תשואה מעל 10% _פירוט אגח תשואה מעל 10% _15" xfId="11161"/>
    <cellStyle name="8_משקל בתא100_דיווחים נוספים_1_4.4._15" xfId="11162"/>
    <cellStyle name="8_משקל בתא100_דיווחים נוספים_1_4.4._דיווחים נוספים" xfId="11163"/>
    <cellStyle name="8_משקל בתא100_דיווחים נוספים_1_4.4._דיווחים נוספים_15" xfId="11164"/>
    <cellStyle name="8_משקל בתא100_דיווחים נוספים_1_4.4._דיווחים נוספים_פירוט אגח תשואה מעל 10% " xfId="11165"/>
    <cellStyle name="8_משקל בתא100_דיווחים נוספים_1_4.4._דיווחים נוספים_פירוט אגח תשואה מעל 10% _15" xfId="11166"/>
    <cellStyle name="8_משקל בתא100_דיווחים נוספים_1_4.4._פירוט אגח תשואה מעל 10% " xfId="11167"/>
    <cellStyle name="8_משקל בתא100_דיווחים נוספים_1_4.4._פירוט אגח תשואה מעל 10% _1" xfId="11168"/>
    <cellStyle name="8_משקל בתא100_דיווחים נוספים_1_4.4._פירוט אגח תשואה מעל 10% _1_15" xfId="11169"/>
    <cellStyle name="8_משקל בתא100_דיווחים נוספים_1_4.4._פירוט אגח תשואה מעל 10% _15" xfId="11170"/>
    <cellStyle name="8_משקל בתא100_דיווחים נוספים_1_4.4._פירוט אגח תשואה מעל 10% _פירוט אגח תשואה מעל 10% " xfId="11171"/>
    <cellStyle name="8_משקל בתא100_דיווחים נוספים_1_4.4._פירוט אגח תשואה מעל 10% _פירוט אגח תשואה מעל 10% _15" xfId="11172"/>
    <cellStyle name="8_משקל בתא100_דיווחים נוספים_1_דיווחים נוספים" xfId="11173"/>
    <cellStyle name="8_משקל בתא100_דיווחים נוספים_1_דיווחים נוספים 2" xfId="11174"/>
    <cellStyle name="8_משקל בתא100_דיווחים נוספים_1_דיווחים נוספים 2_15" xfId="11175"/>
    <cellStyle name="8_משקל בתא100_דיווחים נוספים_1_דיווחים נוספים 2_דיווחים נוספים" xfId="11176"/>
    <cellStyle name="8_משקל בתא100_דיווחים נוספים_1_דיווחים נוספים 2_דיווחים נוספים_1" xfId="11177"/>
    <cellStyle name="8_משקל בתא100_דיווחים נוספים_1_דיווחים נוספים 2_דיווחים נוספים_1_15" xfId="11178"/>
    <cellStyle name="8_משקל בתא100_דיווחים נוספים_1_דיווחים נוספים 2_דיווחים נוספים_1_פירוט אגח תשואה מעל 10% " xfId="11179"/>
    <cellStyle name="8_משקל בתא100_דיווחים נוספים_1_דיווחים נוספים 2_דיווחים נוספים_1_פירוט אגח תשואה מעל 10% _15" xfId="11180"/>
    <cellStyle name="8_משקל בתא100_דיווחים נוספים_1_דיווחים נוספים 2_דיווחים נוספים_15" xfId="11181"/>
    <cellStyle name="8_משקל בתא100_דיווחים נוספים_1_דיווחים נוספים 2_דיווחים נוספים_פירוט אגח תשואה מעל 10% " xfId="11182"/>
    <cellStyle name="8_משקל בתא100_דיווחים נוספים_1_דיווחים נוספים 2_דיווחים נוספים_פירוט אגח תשואה מעל 10% _15" xfId="11183"/>
    <cellStyle name="8_משקל בתא100_דיווחים נוספים_1_דיווחים נוספים 2_פירוט אגח תשואה מעל 10% " xfId="11184"/>
    <cellStyle name="8_משקל בתא100_דיווחים נוספים_1_דיווחים נוספים 2_פירוט אגח תשואה מעל 10% _1" xfId="11185"/>
    <cellStyle name="8_משקל בתא100_דיווחים נוספים_1_דיווחים נוספים 2_פירוט אגח תשואה מעל 10% _1_15" xfId="11186"/>
    <cellStyle name="8_משקל בתא100_דיווחים נוספים_1_דיווחים נוספים 2_פירוט אגח תשואה מעל 10% _15" xfId="11187"/>
    <cellStyle name="8_משקל בתא100_דיווחים נוספים_1_דיווחים נוספים 2_פירוט אגח תשואה מעל 10% _פירוט אגח תשואה מעל 10% " xfId="11188"/>
    <cellStyle name="8_משקל בתא100_דיווחים נוספים_1_דיווחים נוספים 2_פירוט אגח תשואה מעל 10% _פירוט אגח תשואה מעל 10% _15" xfId="11189"/>
    <cellStyle name="8_משקל בתא100_דיווחים נוספים_1_דיווחים נוספים_1" xfId="11190"/>
    <cellStyle name="8_משקל בתא100_דיווחים נוספים_1_דיווחים נוספים_1_15" xfId="11191"/>
    <cellStyle name="8_משקל בתא100_דיווחים נוספים_1_דיווחים נוספים_1_פירוט אגח תשואה מעל 10% " xfId="11192"/>
    <cellStyle name="8_משקל בתא100_דיווחים נוספים_1_דיווחים נוספים_1_פירוט אגח תשואה מעל 10% _15" xfId="11193"/>
    <cellStyle name="8_משקל בתא100_דיווחים נוספים_1_דיווחים נוספים_15" xfId="11194"/>
    <cellStyle name="8_משקל בתא100_דיווחים נוספים_1_דיווחים נוספים_4.4." xfId="11195"/>
    <cellStyle name="8_משקל בתא100_דיווחים נוספים_1_דיווחים נוספים_4.4. 2" xfId="11196"/>
    <cellStyle name="8_משקל בתא100_דיווחים נוספים_1_דיווחים נוספים_4.4. 2_15" xfId="11197"/>
    <cellStyle name="8_משקל בתא100_דיווחים נוספים_1_דיווחים נוספים_4.4. 2_דיווחים נוספים" xfId="11198"/>
    <cellStyle name="8_משקל בתא100_דיווחים נוספים_1_דיווחים נוספים_4.4. 2_דיווחים נוספים_1" xfId="11199"/>
    <cellStyle name="8_משקל בתא100_דיווחים נוספים_1_דיווחים נוספים_4.4. 2_דיווחים נוספים_1_15" xfId="11200"/>
    <cellStyle name="8_משקל בתא100_דיווחים נוספים_1_דיווחים נוספים_4.4. 2_דיווחים נוספים_1_פירוט אגח תשואה מעל 10% " xfId="11201"/>
    <cellStyle name="8_משקל בתא100_דיווחים נוספים_1_דיווחים נוספים_4.4. 2_דיווחים נוספים_1_פירוט אגח תשואה מעל 10% _15" xfId="11202"/>
    <cellStyle name="8_משקל בתא100_דיווחים נוספים_1_דיווחים נוספים_4.4. 2_דיווחים נוספים_15" xfId="11203"/>
    <cellStyle name="8_משקל בתא100_דיווחים נוספים_1_דיווחים נוספים_4.4. 2_דיווחים נוספים_פירוט אגח תשואה מעל 10% " xfId="11204"/>
    <cellStyle name="8_משקל בתא100_דיווחים נוספים_1_דיווחים נוספים_4.4. 2_דיווחים נוספים_פירוט אגח תשואה מעל 10% _15" xfId="11205"/>
    <cellStyle name="8_משקל בתא100_דיווחים נוספים_1_דיווחים נוספים_4.4. 2_פירוט אגח תשואה מעל 10% " xfId="11206"/>
    <cellStyle name="8_משקל בתא100_דיווחים נוספים_1_דיווחים נוספים_4.4. 2_פירוט אגח תשואה מעל 10% _1" xfId="11207"/>
    <cellStyle name="8_משקל בתא100_דיווחים נוספים_1_דיווחים נוספים_4.4. 2_פירוט אגח תשואה מעל 10% _1_15" xfId="11208"/>
    <cellStyle name="8_משקל בתא100_דיווחים נוספים_1_דיווחים נוספים_4.4. 2_פירוט אגח תשואה מעל 10% _15" xfId="11209"/>
    <cellStyle name="8_משקל בתא100_דיווחים נוספים_1_דיווחים נוספים_4.4. 2_פירוט אגח תשואה מעל 10% _פירוט אגח תשואה מעל 10% " xfId="11210"/>
    <cellStyle name="8_משקל בתא100_דיווחים נוספים_1_דיווחים נוספים_4.4. 2_פירוט אגח תשואה מעל 10% _פירוט אגח תשואה מעל 10% _15" xfId="11211"/>
    <cellStyle name="8_משקל בתא100_דיווחים נוספים_1_דיווחים נוספים_4.4._15" xfId="11212"/>
    <cellStyle name="8_משקל בתא100_דיווחים נוספים_1_דיווחים נוספים_4.4._דיווחים נוספים" xfId="11213"/>
    <cellStyle name="8_משקל בתא100_דיווחים נוספים_1_דיווחים נוספים_4.4._דיווחים נוספים_15" xfId="11214"/>
    <cellStyle name="8_משקל בתא100_דיווחים נוספים_1_דיווחים נוספים_4.4._דיווחים נוספים_פירוט אגח תשואה מעל 10% " xfId="11215"/>
    <cellStyle name="8_משקל בתא100_דיווחים נוספים_1_דיווחים נוספים_4.4._דיווחים נוספים_פירוט אגח תשואה מעל 10% _15" xfId="11216"/>
    <cellStyle name="8_משקל בתא100_דיווחים נוספים_1_דיווחים נוספים_4.4._פירוט אגח תשואה מעל 10% " xfId="11217"/>
    <cellStyle name="8_משקל בתא100_דיווחים נוספים_1_דיווחים נוספים_4.4._פירוט אגח תשואה מעל 10% _1" xfId="11218"/>
    <cellStyle name="8_משקל בתא100_דיווחים נוספים_1_דיווחים נוספים_4.4._פירוט אגח תשואה מעל 10% _1_15" xfId="11219"/>
    <cellStyle name="8_משקל בתא100_דיווחים נוספים_1_דיווחים נוספים_4.4._פירוט אגח תשואה מעל 10% _15" xfId="11220"/>
    <cellStyle name="8_משקל בתא100_דיווחים נוספים_1_דיווחים נוספים_4.4._פירוט אגח תשואה מעל 10% _פירוט אגח תשואה מעל 10% " xfId="11221"/>
    <cellStyle name="8_משקל בתא100_דיווחים נוספים_1_דיווחים נוספים_4.4._פירוט אגח תשואה מעל 10% _פירוט אגח תשואה מעל 10% _15" xfId="11222"/>
    <cellStyle name="8_משקל בתא100_דיווחים נוספים_1_דיווחים נוספים_דיווחים נוספים" xfId="11223"/>
    <cellStyle name="8_משקל בתא100_דיווחים נוספים_1_דיווחים נוספים_דיווחים נוספים_15" xfId="11224"/>
    <cellStyle name="8_משקל בתא100_דיווחים נוספים_1_דיווחים נוספים_דיווחים נוספים_פירוט אגח תשואה מעל 10% " xfId="11225"/>
    <cellStyle name="8_משקל בתא100_דיווחים נוספים_1_דיווחים נוספים_דיווחים נוספים_פירוט אגח תשואה מעל 10% _15" xfId="11226"/>
    <cellStyle name="8_משקל בתא100_דיווחים נוספים_1_דיווחים נוספים_פירוט אגח תשואה מעל 10% " xfId="11227"/>
    <cellStyle name="8_משקל בתא100_דיווחים נוספים_1_דיווחים נוספים_פירוט אגח תשואה מעל 10% _1" xfId="11228"/>
    <cellStyle name="8_משקל בתא100_דיווחים נוספים_1_דיווחים נוספים_פירוט אגח תשואה מעל 10% _1_15" xfId="11229"/>
    <cellStyle name="8_משקל בתא100_דיווחים נוספים_1_דיווחים נוספים_פירוט אגח תשואה מעל 10% _15" xfId="11230"/>
    <cellStyle name="8_משקל בתא100_דיווחים נוספים_1_דיווחים נוספים_פירוט אגח תשואה מעל 10% _פירוט אגח תשואה מעל 10% " xfId="11231"/>
    <cellStyle name="8_משקל בתא100_דיווחים נוספים_1_דיווחים נוספים_פירוט אגח תשואה מעל 10% _פירוט אגח תשואה מעל 10% _15" xfId="11232"/>
    <cellStyle name="8_משקל בתא100_דיווחים נוספים_1_פירוט אגח תשואה מעל 10% " xfId="11233"/>
    <cellStyle name="8_משקל בתא100_דיווחים נוספים_1_פירוט אגח תשואה מעל 10% _1" xfId="11234"/>
    <cellStyle name="8_משקל בתא100_דיווחים נוספים_1_פירוט אגח תשואה מעל 10% _1_15" xfId="11235"/>
    <cellStyle name="8_משקל בתא100_דיווחים נוספים_1_פירוט אגח תשואה מעל 10% _15" xfId="11236"/>
    <cellStyle name="8_משקל בתא100_דיווחים נוספים_1_פירוט אגח תשואה מעל 10% _פירוט אגח תשואה מעל 10% " xfId="11237"/>
    <cellStyle name="8_משקל בתא100_דיווחים נוספים_1_פירוט אגח תשואה מעל 10% _פירוט אגח תשואה מעל 10% _15" xfId="11238"/>
    <cellStyle name="8_משקל בתא100_דיווחים נוספים_15" xfId="11239"/>
    <cellStyle name="8_משקל בתא100_דיווחים נוספים_2" xfId="11240"/>
    <cellStyle name="8_משקל בתא100_דיווחים נוספים_2 2" xfId="11241"/>
    <cellStyle name="8_משקל בתא100_דיווחים נוספים_2 2_15" xfId="11242"/>
    <cellStyle name="8_משקל בתא100_דיווחים נוספים_2 2_דיווחים נוספים" xfId="11243"/>
    <cellStyle name="8_משקל בתא100_דיווחים נוספים_2 2_דיווחים נוספים_1" xfId="11244"/>
    <cellStyle name="8_משקל בתא100_דיווחים נוספים_2 2_דיווחים נוספים_1_15" xfId="11245"/>
    <cellStyle name="8_משקל בתא100_דיווחים נוספים_2 2_דיווחים נוספים_1_פירוט אגח תשואה מעל 10% " xfId="11246"/>
    <cellStyle name="8_משקל בתא100_דיווחים נוספים_2 2_דיווחים נוספים_1_פירוט אגח תשואה מעל 10% _15" xfId="11247"/>
    <cellStyle name="8_משקל בתא100_דיווחים נוספים_2 2_דיווחים נוספים_15" xfId="11248"/>
    <cellStyle name="8_משקל בתא100_דיווחים נוספים_2 2_דיווחים נוספים_פירוט אגח תשואה מעל 10% " xfId="11249"/>
    <cellStyle name="8_משקל בתא100_דיווחים נוספים_2 2_דיווחים נוספים_פירוט אגח תשואה מעל 10% _15" xfId="11250"/>
    <cellStyle name="8_משקל בתא100_דיווחים נוספים_2 2_פירוט אגח תשואה מעל 10% " xfId="11251"/>
    <cellStyle name="8_משקל בתא100_דיווחים נוספים_2 2_פירוט אגח תשואה מעל 10% _1" xfId="11252"/>
    <cellStyle name="8_משקל בתא100_דיווחים נוספים_2 2_פירוט אגח תשואה מעל 10% _1_15" xfId="11253"/>
    <cellStyle name="8_משקל בתא100_דיווחים נוספים_2 2_פירוט אגח תשואה מעל 10% _15" xfId="11254"/>
    <cellStyle name="8_משקל בתא100_דיווחים נוספים_2 2_פירוט אגח תשואה מעל 10% _פירוט אגח תשואה מעל 10% " xfId="11255"/>
    <cellStyle name="8_משקל בתא100_דיווחים נוספים_2 2_פירוט אגח תשואה מעל 10% _פירוט אגח תשואה מעל 10% _15" xfId="11256"/>
    <cellStyle name="8_משקל בתא100_דיווחים נוספים_2_15" xfId="11257"/>
    <cellStyle name="8_משקל בתא100_דיווחים נוספים_2_4.4." xfId="11258"/>
    <cellStyle name="8_משקל בתא100_דיווחים נוספים_2_4.4. 2" xfId="11259"/>
    <cellStyle name="8_משקל בתא100_דיווחים נוספים_2_4.4. 2_15" xfId="11260"/>
    <cellStyle name="8_משקל בתא100_דיווחים נוספים_2_4.4. 2_דיווחים נוספים" xfId="11261"/>
    <cellStyle name="8_משקל בתא100_דיווחים נוספים_2_4.4. 2_דיווחים נוספים_1" xfId="11262"/>
    <cellStyle name="8_משקל בתא100_דיווחים נוספים_2_4.4. 2_דיווחים נוספים_1_15" xfId="11263"/>
    <cellStyle name="8_משקל בתא100_דיווחים נוספים_2_4.4. 2_דיווחים נוספים_1_פירוט אגח תשואה מעל 10% " xfId="11264"/>
    <cellStyle name="8_משקל בתא100_דיווחים נוספים_2_4.4. 2_דיווחים נוספים_1_פירוט אגח תשואה מעל 10% _15" xfId="11265"/>
    <cellStyle name="8_משקל בתא100_דיווחים נוספים_2_4.4. 2_דיווחים נוספים_15" xfId="11266"/>
    <cellStyle name="8_משקל בתא100_דיווחים נוספים_2_4.4. 2_דיווחים נוספים_פירוט אגח תשואה מעל 10% " xfId="11267"/>
    <cellStyle name="8_משקל בתא100_דיווחים נוספים_2_4.4. 2_דיווחים נוספים_פירוט אגח תשואה מעל 10% _15" xfId="11268"/>
    <cellStyle name="8_משקל בתא100_דיווחים נוספים_2_4.4. 2_פירוט אגח תשואה מעל 10% " xfId="11269"/>
    <cellStyle name="8_משקל בתא100_דיווחים נוספים_2_4.4. 2_פירוט אגח תשואה מעל 10% _1" xfId="11270"/>
    <cellStyle name="8_משקל בתא100_דיווחים נוספים_2_4.4. 2_פירוט אגח תשואה מעל 10% _1_15" xfId="11271"/>
    <cellStyle name="8_משקל בתא100_דיווחים נוספים_2_4.4. 2_פירוט אגח תשואה מעל 10% _15" xfId="11272"/>
    <cellStyle name="8_משקל בתא100_דיווחים נוספים_2_4.4. 2_פירוט אגח תשואה מעל 10% _פירוט אגח תשואה מעל 10% " xfId="11273"/>
    <cellStyle name="8_משקל בתא100_דיווחים נוספים_2_4.4. 2_פירוט אגח תשואה מעל 10% _פירוט אגח תשואה מעל 10% _15" xfId="11274"/>
    <cellStyle name="8_משקל בתא100_דיווחים נוספים_2_4.4._15" xfId="11275"/>
    <cellStyle name="8_משקל בתא100_דיווחים נוספים_2_4.4._דיווחים נוספים" xfId="11276"/>
    <cellStyle name="8_משקל בתא100_דיווחים נוספים_2_4.4._דיווחים נוספים_15" xfId="11277"/>
    <cellStyle name="8_משקל בתא100_דיווחים נוספים_2_4.4._דיווחים נוספים_פירוט אגח תשואה מעל 10% " xfId="11278"/>
    <cellStyle name="8_משקל בתא100_דיווחים נוספים_2_4.4._דיווחים נוספים_פירוט אגח תשואה מעל 10% _15" xfId="11279"/>
    <cellStyle name="8_משקל בתא100_דיווחים נוספים_2_4.4._פירוט אגח תשואה מעל 10% " xfId="11280"/>
    <cellStyle name="8_משקל בתא100_דיווחים נוספים_2_4.4._פירוט אגח תשואה מעל 10% _1" xfId="11281"/>
    <cellStyle name="8_משקל בתא100_דיווחים נוספים_2_4.4._פירוט אגח תשואה מעל 10% _1_15" xfId="11282"/>
    <cellStyle name="8_משקל בתא100_דיווחים נוספים_2_4.4._פירוט אגח תשואה מעל 10% _15" xfId="11283"/>
    <cellStyle name="8_משקל בתא100_דיווחים נוספים_2_4.4._פירוט אגח תשואה מעל 10% _פירוט אגח תשואה מעל 10% " xfId="11284"/>
    <cellStyle name="8_משקל בתא100_דיווחים נוספים_2_4.4._פירוט אגח תשואה מעל 10% _פירוט אגח תשואה מעל 10% _15" xfId="11285"/>
    <cellStyle name="8_משקל בתא100_דיווחים נוספים_2_דיווחים נוספים" xfId="11286"/>
    <cellStyle name="8_משקל בתא100_דיווחים נוספים_2_דיווחים נוספים_15" xfId="11287"/>
    <cellStyle name="8_משקל בתא100_דיווחים נוספים_2_דיווחים נוספים_פירוט אגח תשואה מעל 10% " xfId="11288"/>
    <cellStyle name="8_משקל בתא100_דיווחים נוספים_2_דיווחים נוספים_פירוט אגח תשואה מעל 10% _15" xfId="11289"/>
    <cellStyle name="8_משקל בתא100_דיווחים נוספים_2_פירוט אגח תשואה מעל 10% " xfId="11290"/>
    <cellStyle name="8_משקל בתא100_דיווחים נוספים_2_פירוט אגח תשואה מעל 10% _1" xfId="11291"/>
    <cellStyle name="8_משקל בתא100_דיווחים נוספים_2_פירוט אגח תשואה מעל 10% _1_15" xfId="11292"/>
    <cellStyle name="8_משקל בתא100_דיווחים נוספים_2_פירוט אגח תשואה מעל 10% _15" xfId="11293"/>
    <cellStyle name="8_משקל בתא100_דיווחים נוספים_2_פירוט אגח תשואה מעל 10% _פירוט אגח תשואה מעל 10% " xfId="11294"/>
    <cellStyle name="8_משקל בתא100_דיווחים נוספים_2_פירוט אגח תשואה מעל 10% _פירוט אגח תשואה מעל 10% _15" xfId="11295"/>
    <cellStyle name="8_משקל בתא100_דיווחים נוספים_3" xfId="11296"/>
    <cellStyle name="8_משקל בתא100_דיווחים נוספים_3_15" xfId="11297"/>
    <cellStyle name="8_משקל בתא100_דיווחים נוספים_3_פירוט אגח תשואה מעל 10% " xfId="11298"/>
    <cellStyle name="8_משקל בתא100_דיווחים נוספים_3_פירוט אגח תשואה מעל 10% _15" xfId="11299"/>
    <cellStyle name="8_משקל בתא100_דיווחים נוספים_4.4." xfId="11300"/>
    <cellStyle name="8_משקל בתא100_דיווחים נוספים_4.4. 2" xfId="11301"/>
    <cellStyle name="8_משקל בתא100_דיווחים נוספים_4.4. 2_15" xfId="11302"/>
    <cellStyle name="8_משקל בתא100_דיווחים נוספים_4.4. 2_דיווחים נוספים" xfId="11303"/>
    <cellStyle name="8_משקל בתא100_דיווחים נוספים_4.4. 2_דיווחים נוספים_1" xfId="11304"/>
    <cellStyle name="8_משקל בתא100_דיווחים נוספים_4.4. 2_דיווחים נוספים_1_15" xfId="11305"/>
    <cellStyle name="8_משקל בתא100_דיווחים נוספים_4.4. 2_דיווחים נוספים_1_פירוט אגח תשואה מעל 10% " xfId="11306"/>
    <cellStyle name="8_משקל בתא100_דיווחים נוספים_4.4. 2_דיווחים נוספים_1_פירוט אגח תשואה מעל 10% _15" xfId="11307"/>
    <cellStyle name="8_משקל בתא100_דיווחים נוספים_4.4. 2_דיווחים נוספים_15" xfId="11308"/>
    <cellStyle name="8_משקל בתא100_דיווחים נוספים_4.4. 2_דיווחים נוספים_פירוט אגח תשואה מעל 10% " xfId="11309"/>
    <cellStyle name="8_משקל בתא100_דיווחים נוספים_4.4. 2_דיווחים נוספים_פירוט אגח תשואה מעל 10% _15" xfId="11310"/>
    <cellStyle name="8_משקל בתא100_דיווחים נוספים_4.4. 2_פירוט אגח תשואה מעל 10% " xfId="11311"/>
    <cellStyle name="8_משקל בתא100_דיווחים נוספים_4.4. 2_פירוט אגח תשואה מעל 10% _1" xfId="11312"/>
    <cellStyle name="8_משקל בתא100_דיווחים נוספים_4.4. 2_פירוט אגח תשואה מעל 10% _1_15" xfId="11313"/>
    <cellStyle name="8_משקל בתא100_דיווחים נוספים_4.4. 2_פירוט אגח תשואה מעל 10% _15" xfId="11314"/>
    <cellStyle name="8_משקל בתא100_דיווחים נוספים_4.4. 2_פירוט אגח תשואה מעל 10% _פירוט אגח תשואה מעל 10% " xfId="11315"/>
    <cellStyle name="8_משקל בתא100_דיווחים נוספים_4.4. 2_פירוט אגח תשואה מעל 10% _פירוט אגח תשואה מעל 10% _15" xfId="11316"/>
    <cellStyle name="8_משקל בתא100_דיווחים נוספים_4.4._15" xfId="11317"/>
    <cellStyle name="8_משקל בתא100_דיווחים נוספים_4.4._דיווחים נוספים" xfId="11318"/>
    <cellStyle name="8_משקל בתא100_דיווחים נוספים_4.4._דיווחים נוספים_15" xfId="11319"/>
    <cellStyle name="8_משקל בתא100_דיווחים נוספים_4.4._דיווחים נוספים_פירוט אגח תשואה מעל 10% " xfId="11320"/>
    <cellStyle name="8_משקל בתא100_דיווחים נוספים_4.4._דיווחים נוספים_פירוט אגח תשואה מעל 10% _15" xfId="11321"/>
    <cellStyle name="8_משקל בתא100_דיווחים נוספים_4.4._פירוט אגח תשואה מעל 10% " xfId="11322"/>
    <cellStyle name="8_משקל בתא100_דיווחים נוספים_4.4._פירוט אגח תשואה מעל 10% _1" xfId="11323"/>
    <cellStyle name="8_משקל בתא100_דיווחים נוספים_4.4._פירוט אגח תשואה מעל 10% _1_15" xfId="11324"/>
    <cellStyle name="8_משקל בתא100_דיווחים נוספים_4.4._פירוט אגח תשואה מעל 10% _15" xfId="11325"/>
    <cellStyle name="8_משקל בתא100_דיווחים נוספים_4.4._פירוט אגח תשואה מעל 10% _פירוט אגח תשואה מעל 10% " xfId="11326"/>
    <cellStyle name="8_משקל בתא100_דיווחים נוספים_4.4._פירוט אגח תשואה מעל 10% _פירוט אגח תשואה מעל 10% _15" xfId="11327"/>
    <cellStyle name="8_משקל בתא100_דיווחים נוספים_דיווחים נוספים" xfId="11328"/>
    <cellStyle name="8_משקל בתא100_דיווחים נוספים_דיווחים נוספים 2" xfId="11329"/>
    <cellStyle name="8_משקל בתא100_דיווחים נוספים_דיווחים נוספים 2_15" xfId="11330"/>
    <cellStyle name="8_משקל בתא100_דיווחים נוספים_דיווחים נוספים 2_דיווחים נוספים" xfId="11331"/>
    <cellStyle name="8_משקל בתא100_דיווחים נוספים_דיווחים נוספים 2_דיווחים נוספים_1" xfId="11332"/>
    <cellStyle name="8_משקל בתא100_דיווחים נוספים_דיווחים נוספים 2_דיווחים נוספים_1_15" xfId="11333"/>
    <cellStyle name="8_משקל בתא100_דיווחים נוספים_דיווחים נוספים 2_דיווחים נוספים_1_פירוט אגח תשואה מעל 10% " xfId="11334"/>
    <cellStyle name="8_משקל בתא100_דיווחים נוספים_דיווחים נוספים 2_דיווחים נוספים_1_פירוט אגח תשואה מעל 10% _15" xfId="11335"/>
    <cellStyle name="8_משקל בתא100_דיווחים נוספים_דיווחים נוספים 2_דיווחים נוספים_15" xfId="11336"/>
    <cellStyle name="8_משקל בתא100_דיווחים נוספים_דיווחים נוספים 2_דיווחים נוספים_פירוט אגח תשואה מעל 10% " xfId="11337"/>
    <cellStyle name="8_משקל בתא100_דיווחים נוספים_דיווחים נוספים 2_דיווחים נוספים_פירוט אגח תשואה מעל 10% _15" xfId="11338"/>
    <cellStyle name="8_משקל בתא100_דיווחים נוספים_דיווחים נוספים 2_פירוט אגח תשואה מעל 10% " xfId="11339"/>
    <cellStyle name="8_משקל בתא100_דיווחים נוספים_דיווחים נוספים 2_פירוט אגח תשואה מעל 10% _1" xfId="11340"/>
    <cellStyle name="8_משקל בתא100_דיווחים נוספים_דיווחים נוספים 2_פירוט אגח תשואה מעל 10% _1_15" xfId="11341"/>
    <cellStyle name="8_משקל בתא100_דיווחים נוספים_דיווחים נוספים 2_פירוט אגח תשואה מעל 10% _15" xfId="11342"/>
    <cellStyle name="8_משקל בתא100_דיווחים נוספים_דיווחים נוספים 2_פירוט אגח תשואה מעל 10% _פירוט אגח תשואה מעל 10% " xfId="11343"/>
    <cellStyle name="8_משקל בתא100_דיווחים נוספים_דיווחים נוספים 2_פירוט אגח תשואה מעל 10% _פירוט אגח תשואה מעל 10% _15" xfId="11344"/>
    <cellStyle name="8_משקל בתא100_דיווחים נוספים_דיווחים נוספים_1" xfId="11345"/>
    <cellStyle name="8_משקל בתא100_דיווחים נוספים_דיווחים נוספים_1_15" xfId="11346"/>
    <cellStyle name="8_משקל בתא100_דיווחים נוספים_דיווחים נוספים_1_פירוט אגח תשואה מעל 10% " xfId="11347"/>
    <cellStyle name="8_משקל בתא100_דיווחים נוספים_דיווחים נוספים_1_פירוט אגח תשואה מעל 10% _15" xfId="11348"/>
    <cellStyle name="8_משקל בתא100_דיווחים נוספים_דיווחים נוספים_15" xfId="11349"/>
    <cellStyle name="8_משקל בתא100_דיווחים נוספים_דיווחים נוספים_4.4." xfId="11350"/>
    <cellStyle name="8_משקל בתא100_דיווחים נוספים_דיווחים נוספים_4.4. 2" xfId="11351"/>
    <cellStyle name="8_משקל בתא100_דיווחים נוספים_דיווחים נוספים_4.4. 2_15" xfId="11352"/>
    <cellStyle name="8_משקל בתא100_דיווחים נוספים_דיווחים נוספים_4.4. 2_דיווחים נוספים" xfId="11353"/>
    <cellStyle name="8_משקל בתא100_דיווחים נוספים_דיווחים נוספים_4.4. 2_דיווחים נוספים_1" xfId="11354"/>
    <cellStyle name="8_משקל בתא100_דיווחים נוספים_דיווחים נוספים_4.4. 2_דיווחים נוספים_1_15" xfId="11355"/>
    <cellStyle name="8_משקל בתא100_דיווחים נוספים_דיווחים נוספים_4.4. 2_דיווחים נוספים_1_פירוט אגח תשואה מעל 10% " xfId="11356"/>
    <cellStyle name="8_משקל בתא100_דיווחים נוספים_דיווחים נוספים_4.4. 2_דיווחים נוספים_1_פירוט אגח תשואה מעל 10% _15" xfId="11357"/>
    <cellStyle name="8_משקל בתא100_דיווחים נוספים_דיווחים נוספים_4.4. 2_דיווחים נוספים_15" xfId="11358"/>
    <cellStyle name="8_משקל בתא100_דיווחים נוספים_דיווחים נוספים_4.4. 2_דיווחים נוספים_פירוט אגח תשואה מעל 10% " xfId="11359"/>
    <cellStyle name="8_משקל בתא100_דיווחים נוספים_דיווחים נוספים_4.4. 2_דיווחים נוספים_פירוט אגח תשואה מעל 10% _15" xfId="11360"/>
    <cellStyle name="8_משקל בתא100_דיווחים נוספים_דיווחים נוספים_4.4. 2_פירוט אגח תשואה מעל 10% " xfId="11361"/>
    <cellStyle name="8_משקל בתא100_דיווחים נוספים_דיווחים נוספים_4.4. 2_פירוט אגח תשואה מעל 10% _1" xfId="11362"/>
    <cellStyle name="8_משקל בתא100_דיווחים נוספים_דיווחים נוספים_4.4. 2_פירוט אגח תשואה מעל 10% _1_15" xfId="11363"/>
    <cellStyle name="8_משקל בתא100_דיווחים נוספים_דיווחים נוספים_4.4. 2_פירוט אגח תשואה מעל 10% _15" xfId="11364"/>
    <cellStyle name="8_משקל בתא100_דיווחים נוספים_דיווחים נוספים_4.4. 2_פירוט אגח תשואה מעל 10% _פירוט אגח תשואה מעל 10% " xfId="11365"/>
    <cellStyle name="8_משקל בתא100_דיווחים נוספים_דיווחים נוספים_4.4. 2_פירוט אגח תשואה מעל 10% _פירוט אגח תשואה מעל 10% _15" xfId="11366"/>
    <cellStyle name="8_משקל בתא100_דיווחים נוספים_דיווחים נוספים_4.4._15" xfId="11367"/>
    <cellStyle name="8_משקל בתא100_דיווחים נוספים_דיווחים נוספים_4.4._דיווחים נוספים" xfId="11368"/>
    <cellStyle name="8_משקל בתא100_דיווחים נוספים_דיווחים נוספים_4.4._דיווחים נוספים_15" xfId="11369"/>
    <cellStyle name="8_משקל בתא100_דיווחים נוספים_דיווחים נוספים_4.4._דיווחים נוספים_פירוט אגח תשואה מעל 10% " xfId="11370"/>
    <cellStyle name="8_משקל בתא100_דיווחים נוספים_דיווחים נוספים_4.4._דיווחים נוספים_פירוט אגח תשואה מעל 10% _15" xfId="11371"/>
    <cellStyle name="8_משקל בתא100_דיווחים נוספים_דיווחים נוספים_4.4._פירוט אגח תשואה מעל 10% " xfId="11372"/>
    <cellStyle name="8_משקל בתא100_דיווחים נוספים_דיווחים נוספים_4.4._פירוט אגח תשואה מעל 10% _1" xfId="11373"/>
    <cellStyle name="8_משקל בתא100_דיווחים נוספים_דיווחים נוספים_4.4._פירוט אגח תשואה מעל 10% _1_15" xfId="11374"/>
    <cellStyle name="8_משקל בתא100_דיווחים נוספים_דיווחים נוספים_4.4._פירוט אגח תשואה מעל 10% _15" xfId="11375"/>
    <cellStyle name="8_משקל בתא100_דיווחים נוספים_דיווחים נוספים_4.4._פירוט אגח תשואה מעל 10% _פירוט אגח תשואה מעל 10% " xfId="11376"/>
    <cellStyle name="8_משקל בתא100_דיווחים נוספים_דיווחים נוספים_4.4._פירוט אגח תשואה מעל 10% _פירוט אגח תשואה מעל 10% _15" xfId="11377"/>
    <cellStyle name="8_משקל בתא100_דיווחים נוספים_דיווחים נוספים_דיווחים נוספים" xfId="11378"/>
    <cellStyle name="8_משקל בתא100_דיווחים נוספים_דיווחים נוספים_דיווחים נוספים_15" xfId="11379"/>
    <cellStyle name="8_משקל בתא100_דיווחים נוספים_דיווחים נוספים_דיווחים נוספים_פירוט אגח תשואה מעל 10% " xfId="11380"/>
    <cellStyle name="8_משקל בתא100_דיווחים נוספים_דיווחים נוספים_דיווחים נוספים_פירוט אגח תשואה מעל 10% _15" xfId="11381"/>
    <cellStyle name="8_משקל בתא100_דיווחים נוספים_דיווחים נוספים_פירוט אגח תשואה מעל 10% " xfId="11382"/>
    <cellStyle name="8_משקל בתא100_דיווחים נוספים_דיווחים נוספים_פירוט אגח תשואה מעל 10% _1" xfId="11383"/>
    <cellStyle name="8_משקל בתא100_דיווחים נוספים_דיווחים נוספים_פירוט אגח תשואה מעל 10% _1_15" xfId="11384"/>
    <cellStyle name="8_משקל בתא100_דיווחים נוספים_דיווחים נוספים_פירוט אגח תשואה מעל 10% _15" xfId="11385"/>
    <cellStyle name="8_משקל בתא100_דיווחים נוספים_דיווחים נוספים_פירוט אגח תשואה מעל 10% _פירוט אגח תשואה מעל 10% " xfId="11386"/>
    <cellStyle name="8_משקל בתא100_דיווחים נוספים_דיווחים נוספים_פירוט אגח תשואה מעל 10% _פירוט אגח תשואה מעל 10% _15" xfId="11387"/>
    <cellStyle name="8_משקל בתא100_דיווחים נוספים_פירוט אגח תשואה מעל 10% " xfId="11388"/>
    <cellStyle name="8_משקל בתא100_דיווחים נוספים_פירוט אגח תשואה מעל 10% _1" xfId="11389"/>
    <cellStyle name="8_משקל בתא100_דיווחים נוספים_פירוט אגח תשואה מעל 10% _1_15" xfId="11390"/>
    <cellStyle name="8_משקל בתא100_דיווחים נוספים_פירוט אגח תשואה מעל 10% _15" xfId="11391"/>
    <cellStyle name="8_משקל בתא100_דיווחים נוספים_פירוט אגח תשואה מעל 10% _פירוט אגח תשואה מעל 10% " xfId="11392"/>
    <cellStyle name="8_משקל בתא100_דיווחים נוספים_פירוט אגח תשואה מעל 10% _פירוט אגח תשואה מעל 10% _15" xfId="11393"/>
    <cellStyle name="8_משקל בתא100_הערות" xfId="11394"/>
    <cellStyle name="8_משקל בתא100_הערות 2" xfId="11395"/>
    <cellStyle name="8_משקל בתא100_הערות 2_15" xfId="11396"/>
    <cellStyle name="8_משקל בתא100_הערות 2_דיווחים נוספים" xfId="11397"/>
    <cellStyle name="8_משקל בתא100_הערות 2_דיווחים נוספים_1" xfId="11398"/>
    <cellStyle name="8_משקל בתא100_הערות 2_דיווחים נוספים_1_15" xfId="11399"/>
    <cellStyle name="8_משקל בתא100_הערות 2_דיווחים נוספים_1_פירוט אגח תשואה מעל 10% " xfId="11400"/>
    <cellStyle name="8_משקל בתא100_הערות 2_דיווחים נוספים_1_פירוט אגח תשואה מעל 10% _15" xfId="11401"/>
    <cellStyle name="8_משקל בתא100_הערות 2_דיווחים נוספים_15" xfId="11402"/>
    <cellStyle name="8_משקל בתא100_הערות 2_דיווחים נוספים_פירוט אגח תשואה מעל 10% " xfId="11403"/>
    <cellStyle name="8_משקל בתא100_הערות 2_דיווחים נוספים_פירוט אגח תשואה מעל 10% _15" xfId="11404"/>
    <cellStyle name="8_משקל בתא100_הערות 2_פירוט אגח תשואה מעל 10% " xfId="11405"/>
    <cellStyle name="8_משקל בתא100_הערות 2_פירוט אגח תשואה מעל 10% _1" xfId="11406"/>
    <cellStyle name="8_משקל בתא100_הערות 2_פירוט אגח תשואה מעל 10% _1_15" xfId="11407"/>
    <cellStyle name="8_משקל בתא100_הערות 2_פירוט אגח תשואה מעל 10% _15" xfId="11408"/>
    <cellStyle name="8_משקל בתא100_הערות 2_פירוט אגח תשואה מעל 10% _פירוט אגח תשואה מעל 10% " xfId="11409"/>
    <cellStyle name="8_משקל בתא100_הערות 2_פירוט אגח תשואה מעל 10% _פירוט אגח תשואה מעל 10% _15" xfId="11410"/>
    <cellStyle name="8_משקל בתא100_הערות_15" xfId="11411"/>
    <cellStyle name="8_משקל בתא100_הערות_4.4." xfId="11412"/>
    <cellStyle name="8_משקל בתא100_הערות_4.4. 2" xfId="11413"/>
    <cellStyle name="8_משקל בתא100_הערות_4.4. 2_15" xfId="11414"/>
    <cellStyle name="8_משקל בתא100_הערות_4.4. 2_דיווחים נוספים" xfId="11415"/>
    <cellStyle name="8_משקל בתא100_הערות_4.4. 2_דיווחים נוספים_1" xfId="11416"/>
    <cellStyle name="8_משקל בתא100_הערות_4.4. 2_דיווחים נוספים_1_15" xfId="11417"/>
    <cellStyle name="8_משקל בתא100_הערות_4.4. 2_דיווחים נוספים_1_פירוט אגח תשואה מעל 10% " xfId="11418"/>
    <cellStyle name="8_משקל בתא100_הערות_4.4. 2_דיווחים נוספים_1_פירוט אגח תשואה מעל 10% _15" xfId="11419"/>
    <cellStyle name="8_משקל בתא100_הערות_4.4. 2_דיווחים נוספים_15" xfId="11420"/>
    <cellStyle name="8_משקל בתא100_הערות_4.4. 2_דיווחים נוספים_פירוט אגח תשואה מעל 10% " xfId="11421"/>
    <cellStyle name="8_משקל בתא100_הערות_4.4. 2_דיווחים נוספים_פירוט אגח תשואה מעל 10% _15" xfId="11422"/>
    <cellStyle name="8_משקל בתא100_הערות_4.4. 2_פירוט אגח תשואה מעל 10% " xfId="11423"/>
    <cellStyle name="8_משקל בתא100_הערות_4.4. 2_פירוט אגח תשואה מעל 10% _1" xfId="11424"/>
    <cellStyle name="8_משקל בתא100_הערות_4.4. 2_פירוט אגח תשואה מעל 10% _1_15" xfId="11425"/>
    <cellStyle name="8_משקל בתא100_הערות_4.4. 2_פירוט אגח תשואה מעל 10% _15" xfId="11426"/>
    <cellStyle name="8_משקל בתא100_הערות_4.4. 2_פירוט אגח תשואה מעל 10% _פירוט אגח תשואה מעל 10% " xfId="11427"/>
    <cellStyle name="8_משקל בתא100_הערות_4.4. 2_פירוט אגח תשואה מעל 10% _פירוט אגח תשואה מעל 10% _15" xfId="11428"/>
    <cellStyle name="8_משקל בתא100_הערות_4.4._15" xfId="11429"/>
    <cellStyle name="8_משקל בתא100_הערות_4.4._דיווחים נוספים" xfId="11430"/>
    <cellStyle name="8_משקל בתא100_הערות_4.4._דיווחים נוספים_15" xfId="11431"/>
    <cellStyle name="8_משקל בתא100_הערות_4.4._דיווחים נוספים_פירוט אגח תשואה מעל 10% " xfId="11432"/>
    <cellStyle name="8_משקל בתא100_הערות_4.4._דיווחים נוספים_פירוט אגח תשואה מעל 10% _15" xfId="11433"/>
    <cellStyle name="8_משקל בתא100_הערות_4.4._פירוט אגח תשואה מעל 10% " xfId="11434"/>
    <cellStyle name="8_משקל בתא100_הערות_4.4._פירוט אגח תשואה מעל 10% _1" xfId="11435"/>
    <cellStyle name="8_משקל בתא100_הערות_4.4._פירוט אגח תשואה מעל 10% _1_15" xfId="11436"/>
    <cellStyle name="8_משקל בתא100_הערות_4.4._פירוט אגח תשואה מעל 10% _15" xfId="11437"/>
    <cellStyle name="8_משקל בתא100_הערות_4.4._פירוט אגח תשואה מעל 10% _פירוט אגח תשואה מעל 10% " xfId="11438"/>
    <cellStyle name="8_משקל בתא100_הערות_4.4._פירוט אגח תשואה מעל 10% _פירוט אגח תשואה מעל 10% _15" xfId="11439"/>
    <cellStyle name="8_משקל בתא100_הערות_דיווחים נוספים" xfId="11440"/>
    <cellStyle name="8_משקל בתא100_הערות_דיווחים נוספים_1" xfId="11441"/>
    <cellStyle name="8_משקל בתא100_הערות_דיווחים נוספים_1_15" xfId="11442"/>
    <cellStyle name="8_משקל בתא100_הערות_דיווחים נוספים_1_פירוט אגח תשואה מעל 10% " xfId="11443"/>
    <cellStyle name="8_משקל בתא100_הערות_דיווחים נוספים_1_פירוט אגח תשואה מעל 10% _15" xfId="11444"/>
    <cellStyle name="8_משקל בתא100_הערות_דיווחים נוספים_15" xfId="11445"/>
    <cellStyle name="8_משקל בתא100_הערות_דיווחים נוספים_פירוט אגח תשואה מעל 10% " xfId="11446"/>
    <cellStyle name="8_משקל בתא100_הערות_דיווחים נוספים_פירוט אגח תשואה מעל 10% _15" xfId="11447"/>
    <cellStyle name="8_משקל בתא100_הערות_פירוט אגח תשואה מעל 10% " xfId="11448"/>
    <cellStyle name="8_משקל בתא100_הערות_פירוט אגח תשואה מעל 10% _1" xfId="11449"/>
    <cellStyle name="8_משקל בתא100_הערות_פירוט אגח תשואה מעל 10% _1_15" xfId="11450"/>
    <cellStyle name="8_משקל בתא100_הערות_פירוט אגח תשואה מעל 10% _15" xfId="11451"/>
    <cellStyle name="8_משקל בתא100_הערות_פירוט אגח תשואה מעל 10% _פירוט אגח תשואה מעל 10% " xfId="11452"/>
    <cellStyle name="8_משקל בתא100_הערות_פירוט אגח תשואה מעל 10% _פירוט אגח תשואה מעל 10% _15" xfId="11453"/>
    <cellStyle name="8_משקל בתא100_יתרת מסגרות אשראי לניצול " xfId="11454"/>
    <cellStyle name="8_משקל בתא100_יתרת מסגרות אשראי לניצול  2" xfId="11455"/>
    <cellStyle name="8_משקל בתא100_יתרת מסגרות אשראי לניצול  2_15" xfId="11456"/>
    <cellStyle name="8_משקל בתא100_יתרת מסגרות אשראי לניצול  2_דיווחים נוספים" xfId="11457"/>
    <cellStyle name="8_משקל בתא100_יתרת מסגרות אשראי לניצול  2_דיווחים נוספים_1" xfId="11458"/>
    <cellStyle name="8_משקל בתא100_יתרת מסגרות אשראי לניצול  2_דיווחים נוספים_1_15" xfId="11459"/>
    <cellStyle name="8_משקל בתא100_יתרת מסגרות אשראי לניצול  2_דיווחים נוספים_1_פירוט אגח תשואה מעל 10% " xfId="11460"/>
    <cellStyle name="8_משקל בתא100_יתרת מסגרות אשראי לניצול  2_דיווחים נוספים_1_פירוט אגח תשואה מעל 10% _15" xfId="11461"/>
    <cellStyle name="8_משקל בתא100_יתרת מסגרות אשראי לניצול  2_דיווחים נוספים_15" xfId="11462"/>
    <cellStyle name="8_משקל בתא100_יתרת מסגרות אשראי לניצול  2_דיווחים נוספים_פירוט אגח תשואה מעל 10% " xfId="11463"/>
    <cellStyle name="8_משקל בתא100_יתרת מסגרות אשראי לניצול  2_דיווחים נוספים_פירוט אגח תשואה מעל 10% _15" xfId="11464"/>
    <cellStyle name="8_משקל בתא100_יתרת מסגרות אשראי לניצול  2_פירוט אגח תשואה מעל 10% " xfId="11465"/>
    <cellStyle name="8_משקל בתא100_יתרת מסגרות אשראי לניצול  2_פירוט אגח תשואה מעל 10% _1" xfId="11466"/>
    <cellStyle name="8_משקל בתא100_יתרת מסגרות אשראי לניצול  2_פירוט אגח תשואה מעל 10% _1_15" xfId="11467"/>
    <cellStyle name="8_משקל בתא100_יתרת מסגרות אשראי לניצול  2_פירוט אגח תשואה מעל 10% _15" xfId="11468"/>
    <cellStyle name="8_משקל בתא100_יתרת מסגרות אשראי לניצול  2_פירוט אגח תשואה מעל 10% _פירוט אגח תשואה מעל 10% " xfId="11469"/>
    <cellStyle name="8_משקל בתא100_יתרת מסגרות אשראי לניצול  2_פירוט אגח תשואה מעל 10% _פירוט אגח תשואה מעל 10% _15" xfId="11470"/>
    <cellStyle name="8_משקל בתא100_יתרת מסגרות אשראי לניצול _15" xfId="11471"/>
    <cellStyle name="8_משקל בתא100_יתרת מסגרות אשראי לניצול _4.4." xfId="11472"/>
    <cellStyle name="8_משקל בתא100_יתרת מסגרות אשראי לניצול _4.4. 2" xfId="11473"/>
    <cellStyle name="8_משקל בתא100_יתרת מסגרות אשראי לניצול _4.4. 2_15" xfId="11474"/>
    <cellStyle name="8_משקל בתא100_יתרת מסגרות אשראי לניצול _4.4. 2_דיווחים נוספים" xfId="11475"/>
    <cellStyle name="8_משקל בתא100_יתרת מסגרות אשראי לניצול _4.4. 2_דיווחים נוספים_1" xfId="11476"/>
    <cellStyle name="8_משקל בתא100_יתרת מסגרות אשראי לניצול _4.4. 2_דיווחים נוספים_1_15" xfId="11477"/>
    <cellStyle name="8_משקל בתא100_יתרת מסגרות אשראי לניצול _4.4. 2_דיווחים נוספים_1_פירוט אגח תשואה מעל 10% " xfId="11478"/>
    <cellStyle name="8_משקל בתא100_יתרת מסגרות אשראי לניצול _4.4. 2_דיווחים נוספים_1_פירוט אגח תשואה מעל 10% _15" xfId="11479"/>
    <cellStyle name="8_משקל בתא100_יתרת מסגרות אשראי לניצול _4.4. 2_דיווחים נוספים_15" xfId="11480"/>
    <cellStyle name="8_משקל בתא100_יתרת מסגרות אשראי לניצול _4.4. 2_דיווחים נוספים_פירוט אגח תשואה מעל 10% " xfId="11481"/>
    <cellStyle name="8_משקל בתא100_יתרת מסגרות אשראי לניצול _4.4. 2_דיווחים נוספים_פירוט אגח תשואה מעל 10% _15" xfId="11482"/>
    <cellStyle name="8_משקל בתא100_יתרת מסגרות אשראי לניצול _4.4. 2_פירוט אגח תשואה מעל 10% " xfId="11483"/>
    <cellStyle name="8_משקל בתא100_יתרת מסגרות אשראי לניצול _4.4. 2_פירוט אגח תשואה מעל 10% _1" xfId="11484"/>
    <cellStyle name="8_משקל בתא100_יתרת מסגרות אשראי לניצול _4.4. 2_פירוט אגח תשואה מעל 10% _1_15" xfId="11485"/>
    <cellStyle name="8_משקל בתא100_יתרת מסגרות אשראי לניצול _4.4. 2_פירוט אגח תשואה מעל 10% _15" xfId="11486"/>
    <cellStyle name="8_משקל בתא100_יתרת מסגרות אשראי לניצול _4.4. 2_פירוט אגח תשואה מעל 10% _פירוט אגח תשואה מעל 10% " xfId="11487"/>
    <cellStyle name="8_משקל בתא100_יתרת מסגרות אשראי לניצול _4.4. 2_פירוט אגח תשואה מעל 10% _פירוט אגח תשואה מעל 10% _15" xfId="11488"/>
    <cellStyle name="8_משקל בתא100_יתרת מסגרות אשראי לניצול _4.4._15" xfId="11489"/>
    <cellStyle name="8_משקל בתא100_יתרת מסגרות אשראי לניצול _4.4._דיווחים נוספים" xfId="11490"/>
    <cellStyle name="8_משקל בתא100_יתרת מסגרות אשראי לניצול _4.4._דיווחים נוספים_15" xfId="11491"/>
    <cellStyle name="8_משקל בתא100_יתרת מסגרות אשראי לניצול _4.4._דיווחים נוספים_פירוט אגח תשואה מעל 10% " xfId="11492"/>
    <cellStyle name="8_משקל בתא100_יתרת מסגרות אשראי לניצול _4.4._דיווחים נוספים_פירוט אגח תשואה מעל 10% _15" xfId="11493"/>
    <cellStyle name="8_משקל בתא100_יתרת מסגרות אשראי לניצול _4.4._פירוט אגח תשואה מעל 10% " xfId="11494"/>
    <cellStyle name="8_משקל בתא100_יתרת מסגרות אשראי לניצול _4.4._פירוט אגח תשואה מעל 10% _1" xfId="11495"/>
    <cellStyle name="8_משקל בתא100_יתרת מסגרות אשראי לניצול _4.4._פירוט אגח תשואה מעל 10% _1_15" xfId="11496"/>
    <cellStyle name="8_משקל בתא100_יתרת מסגרות אשראי לניצול _4.4._פירוט אגח תשואה מעל 10% _15" xfId="11497"/>
    <cellStyle name="8_משקל בתא100_יתרת מסגרות אשראי לניצול _4.4._פירוט אגח תשואה מעל 10% _פירוט אגח תשואה מעל 10% " xfId="11498"/>
    <cellStyle name="8_משקל בתא100_יתרת מסגרות אשראי לניצול _4.4._פירוט אגח תשואה מעל 10% _פירוט אגח תשואה מעל 10% _15" xfId="11499"/>
    <cellStyle name="8_משקל בתא100_יתרת מסגרות אשראי לניצול _דיווחים נוספים" xfId="11500"/>
    <cellStyle name="8_משקל בתא100_יתרת מסגרות אשראי לניצול _דיווחים נוספים_1" xfId="11501"/>
    <cellStyle name="8_משקל בתא100_יתרת מסגרות אשראי לניצול _דיווחים נוספים_1_15" xfId="11502"/>
    <cellStyle name="8_משקל בתא100_יתרת מסגרות אשראי לניצול _דיווחים נוספים_1_פירוט אגח תשואה מעל 10% " xfId="11503"/>
    <cellStyle name="8_משקל בתא100_יתרת מסגרות אשראי לניצול _דיווחים נוספים_1_פירוט אגח תשואה מעל 10% _15" xfId="11504"/>
    <cellStyle name="8_משקל בתא100_יתרת מסגרות אשראי לניצול _דיווחים נוספים_15" xfId="11505"/>
    <cellStyle name="8_משקל בתא100_יתרת מסגרות אשראי לניצול _דיווחים נוספים_פירוט אגח תשואה מעל 10% " xfId="11506"/>
    <cellStyle name="8_משקל בתא100_יתרת מסגרות אשראי לניצול _דיווחים נוספים_פירוט אגח תשואה מעל 10% _15" xfId="11507"/>
    <cellStyle name="8_משקל בתא100_יתרת מסגרות אשראי לניצול _פירוט אגח תשואה מעל 10% " xfId="11508"/>
    <cellStyle name="8_משקל בתא100_יתרת מסגרות אשראי לניצול _פירוט אגח תשואה מעל 10% _1" xfId="11509"/>
    <cellStyle name="8_משקל בתא100_יתרת מסגרות אשראי לניצול _פירוט אגח תשואה מעל 10% _1_15" xfId="11510"/>
    <cellStyle name="8_משקל בתא100_יתרת מסגרות אשראי לניצול _פירוט אגח תשואה מעל 10% _15" xfId="11511"/>
    <cellStyle name="8_משקל בתא100_יתרת מסגרות אשראי לניצול _פירוט אגח תשואה מעל 10% _פירוט אגח תשואה מעל 10% " xfId="11512"/>
    <cellStyle name="8_משקל בתא100_יתרת מסגרות אשראי לניצול _פירוט אגח תשואה מעל 10% _פירוט אגח תשואה מעל 10% _15" xfId="11513"/>
    <cellStyle name="8_משקל בתא100_עסקאות שאושרו וטרם בוצעו  " xfId="11514"/>
    <cellStyle name="8_משקל בתא100_עסקאות שאושרו וטרם בוצעו   2" xfId="11515"/>
    <cellStyle name="8_משקל בתא100_עסקאות שאושרו וטרם בוצעו   2_15" xfId="11516"/>
    <cellStyle name="8_משקל בתא100_עסקאות שאושרו וטרם בוצעו   2_דיווחים נוספים" xfId="11517"/>
    <cellStyle name="8_משקל בתא100_עסקאות שאושרו וטרם בוצעו   2_דיווחים נוספים_1" xfId="11518"/>
    <cellStyle name="8_משקל בתא100_עסקאות שאושרו וטרם בוצעו   2_דיווחים נוספים_1_15" xfId="11519"/>
    <cellStyle name="8_משקל בתא100_עסקאות שאושרו וטרם בוצעו   2_דיווחים נוספים_1_פירוט אגח תשואה מעל 10% " xfId="11520"/>
    <cellStyle name="8_משקל בתא100_עסקאות שאושרו וטרם בוצעו   2_דיווחים נוספים_1_פירוט אגח תשואה מעל 10% _15" xfId="11521"/>
    <cellStyle name="8_משקל בתא100_עסקאות שאושרו וטרם בוצעו   2_דיווחים נוספים_15" xfId="11522"/>
    <cellStyle name="8_משקל בתא100_עסקאות שאושרו וטרם בוצעו   2_דיווחים נוספים_פירוט אגח תשואה מעל 10% " xfId="11523"/>
    <cellStyle name="8_משקל בתא100_עסקאות שאושרו וטרם בוצעו   2_דיווחים נוספים_פירוט אגח תשואה מעל 10% _15" xfId="11524"/>
    <cellStyle name="8_משקל בתא100_עסקאות שאושרו וטרם בוצעו   2_פירוט אגח תשואה מעל 10% " xfId="11525"/>
    <cellStyle name="8_משקל בתא100_עסקאות שאושרו וטרם בוצעו   2_פירוט אגח תשואה מעל 10% _1" xfId="11526"/>
    <cellStyle name="8_משקל בתא100_עסקאות שאושרו וטרם בוצעו   2_פירוט אגח תשואה מעל 10% _1_15" xfId="11527"/>
    <cellStyle name="8_משקל בתא100_עסקאות שאושרו וטרם בוצעו   2_פירוט אגח תשואה מעל 10% _15" xfId="11528"/>
    <cellStyle name="8_משקל בתא100_עסקאות שאושרו וטרם בוצעו   2_פירוט אגח תשואה מעל 10% _פירוט אגח תשואה מעל 10% " xfId="11529"/>
    <cellStyle name="8_משקל בתא100_עסקאות שאושרו וטרם בוצעו   2_פירוט אגח תשואה מעל 10% _פירוט אגח תשואה מעל 10% _15" xfId="11530"/>
    <cellStyle name="8_משקל בתא100_עסקאות שאושרו וטרם בוצעו  _1" xfId="11531"/>
    <cellStyle name="8_משקל בתא100_עסקאות שאושרו וטרם בוצעו  _1 2" xfId="11532"/>
    <cellStyle name="8_משקל בתא100_עסקאות שאושרו וטרם בוצעו  _1 2_15" xfId="11533"/>
    <cellStyle name="8_משקל בתא100_עסקאות שאושרו וטרם בוצעו  _1 2_דיווחים נוספים" xfId="11534"/>
    <cellStyle name="8_משקל בתא100_עסקאות שאושרו וטרם בוצעו  _1 2_דיווחים נוספים_1" xfId="11535"/>
    <cellStyle name="8_משקל בתא100_עסקאות שאושרו וטרם בוצעו  _1 2_דיווחים נוספים_1_15" xfId="11536"/>
    <cellStyle name="8_משקל בתא100_עסקאות שאושרו וטרם בוצעו  _1 2_דיווחים נוספים_1_פירוט אגח תשואה מעל 10% " xfId="11537"/>
    <cellStyle name="8_משקל בתא100_עסקאות שאושרו וטרם בוצעו  _1 2_דיווחים נוספים_1_פירוט אגח תשואה מעל 10% _15" xfId="11538"/>
    <cellStyle name="8_משקל בתא100_עסקאות שאושרו וטרם בוצעו  _1 2_דיווחים נוספים_15" xfId="11539"/>
    <cellStyle name="8_משקל בתא100_עסקאות שאושרו וטרם בוצעו  _1 2_דיווחים נוספים_פירוט אגח תשואה מעל 10% " xfId="11540"/>
    <cellStyle name="8_משקל בתא100_עסקאות שאושרו וטרם בוצעו  _1 2_דיווחים נוספים_פירוט אגח תשואה מעל 10% _15" xfId="11541"/>
    <cellStyle name="8_משקל בתא100_עסקאות שאושרו וטרם בוצעו  _1 2_פירוט אגח תשואה מעל 10% " xfId="11542"/>
    <cellStyle name="8_משקל בתא100_עסקאות שאושרו וטרם בוצעו  _1 2_פירוט אגח תשואה מעל 10% _1" xfId="11543"/>
    <cellStyle name="8_משקל בתא100_עסקאות שאושרו וטרם בוצעו  _1 2_פירוט אגח תשואה מעל 10% _1_15" xfId="11544"/>
    <cellStyle name="8_משקל בתא100_עסקאות שאושרו וטרם בוצעו  _1 2_פירוט אגח תשואה מעל 10% _15" xfId="11545"/>
    <cellStyle name="8_משקל בתא100_עסקאות שאושרו וטרם בוצעו  _1 2_פירוט אגח תשואה מעל 10% _פירוט אגח תשואה מעל 10% " xfId="11546"/>
    <cellStyle name="8_משקל בתא100_עסקאות שאושרו וטרם בוצעו  _1 2_פירוט אגח תשואה מעל 10% _פירוט אגח תשואה מעל 10% _15" xfId="11547"/>
    <cellStyle name="8_משקל בתא100_עסקאות שאושרו וטרם בוצעו  _1_15" xfId="11548"/>
    <cellStyle name="8_משקל בתא100_עסקאות שאושרו וטרם בוצעו  _1_דיווחים נוספים" xfId="11549"/>
    <cellStyle name="8_משקל בתא100_עסקאות שאושרו וטרם בוצעו  _1_דיווחים נוספים_15" xfId="11550"/>
    <cellStyle name="8_משקל בתא100_עסקאות שאושרו וטרם בוצעו  _1_דיווחים נוספים_פירוט אגח תשואה מעל 10% " xfId="11551"/>
    <cellStyle name="8_משקל בתא100_עסקאות שאושרו וטרם בוצעו  _1_דיווחים נוספים_פירוט אגח תשואה מעל 10% _15" xfId="11552"/>
    <cellStyle name="8_משקל בתא100_עסקאות שאושרו וטרם בוצעו  _1_פירוט אגח תשואה מעל 10% " xfId="11553"/>
    <cellStyle name="8_משקל בתא100_עסקאות שאושרו וטרם בוצעו  _1_פירוט אגח תשואה מעל 10% _1" xfId="11554"/>
    <cellStyle name="8_משקל בתא100_עסקאות שאושרו וטרם בוצעו  _1_פירוט אגח תשואה מעל 10% _1_15" xfId="11555"/>
    <cellStyle name="8_משקל בתא100_עסקאות שאושרו וטרם בוצעו  _1_פירוט אגח תשואה מעל 10% _15" xfId="11556"/>
    <cellStyle name="8_משקל בתא100_עסקאות שאושרו וטרם בוצעו  _1_פירוט אגח תשואה מעל 10% _פירוט אגח תשואה מעל 10% " xfId="11557"/>
    <cellStyle name="8_משקל בתא100_עסקאות שאושרו וטרם בוצעו  _1_פירוט אגח תשואה מעל 10% _פירוט אגח תשואה מעל 10% _15" xfId="11558"/>
    <cellStyle name="8_משקל בתא100_עסקאות שאושרו וטרם בוצעו  _15" xfId="11559"/>
    <cellStyle name="8_משקל בתא100_עסקאות שאושרו וטרם בוצעו  _4.4." xfId="11560"/>
    <cellStyle name="8_משקל בתא100_עסקאות שאושרו וטרם בוצעו  _4.4. 2" xfId="11561"/>
    <cellStyle name="8_משקל בתא100_עסקאות שאושרו וטרם בוצעו  _4.4. 2_15" xfId="11562"/>
    <cellStyle name="8_משקל בתא100_עסקאות שאושרו וטרם בוצעו  _4.4. 2_דיווחים נוספים" xfId="11563"/>
    <cellStyle name="8_משקל בתא100_עסקאות שאושרו וטרם בוצעו  _4.4. 2_דיווחים נוספים_1" xfId="11564"/>
    <cellStyle name="8_משקל בתא100_עסקאות שאושרו וטרם בוצעו  _4.4. 2_דיווחים נוספים_1_15" xfId="11565"/>
    <cellStyle name="8_משקל בתא100_עסקאות שאושרו וטרם בוצעו  _4.4. 2_דיווחים נוספים_1_פירוט אגח תשואה מעל 10% " xfId="11566"/>
    <cellStyle name="8_משקל בתא100_עסקאות שאושרו וטרם בוצעו  _4.4. 2_דיווחים נוספים_1_פירוט אגח תשואה מעל 10% _15" xfId="11567"/>
    <cellStyle name="8_משקל בתא100_עסקאות שאושרו וטרם בוצעו  _4.4. 2_דיווחים נוספים_15" xfId="11568"/>
    <cellStyle name="8_משקל בתא100_עסקאות שאושרו וטרם בוצעו  _4.4. 2_דיווחים נוספים_פירוט אגח תשואה מעל 10% " xfId="11569"/>
    <cellStyle name="8_משקל בתא100_עסקאות שאושרו וטרם בוצעו  _4.4. 2_דיווחים נוספים_פירוט אגח תשואה מעל 10% _15" xfId="11570"/>
    <cellStyle name="8_משקל בתא100_עסקאות שאושרו וטרם בוצעו  _4.4. 2_פירוט אגח תשואה מעל 10% " xfId="11571"/>
    <cellStyle name="8_משקל בתא100_עסקאות שאושרו וטרם בוצעו  _4.4. 2_פירוט אגח תשואה מעל 10% _1" xfId="11572"/>
    <cellStyle name="8_משקל בתא100_עסקאות שאושרו וטרם בוצעו  _4.4. 2_פירוט אגח תשואה מעל 10% _1_15" xfId="11573"/>
    <cellStyle name="8_משקל בתא100_עסקאות שאושרו וטרם בוצעו  _4.4. 2_פירוט אגח תשואה מעל 10% _15" xfId="11574"/>
    <cellStyle name="8_משקל בתא100_עסקאות שאושרו וטרם בוצעו  _4.4. 2_פירוט אגח תשואה מעל 10% _פירוט אגח תשואה מעל 10% " xfId="11575"/>
    <cellStyle name="8_משקל בתא100_עסקאות שאושרו וטרם בוצעו  _4.4. 2_פירוט אגח תשואה מעל 10% _פירוט אגח תשואה מעל 10% _15" xfId="11576"/>
    <cellStyle name="8_משקל בתא100_עסקאות שאושרו וטרם בוצעו  _4.4._15" xfId="11577"/>
    <cellStyle name="8_משקל בתא100_עסקאות שאושרו וטרם בוצעו  _4.4._דיווחים נוספים" xfId="11578"/>
    <cellStyle name="8_משקל בתא100_עסקאות שאושרו וטרם בוצעו  _4.4._דיווחים נוספים_15" xfId="11579"/>
    <cellStyle name="8_משקל בתא100_עסקאות שאושרו וטרם בוצעו  _4.4._דיווחים נוספים_פירוט אגח תשואה מעל 10% " xfId="11580"/>
    <cellStyle name="8_משקל בתא100_עסקאות שאושרו וטרם בוצעו  _4.4._דיווחים נוספים_פירוט אגח תשואה מעל 10% _15" xfId="11581"/>
    <cellStyle name="8_משקל בתא100_עסקאות שאושרו וטרם בוצעו  _4.4._פירוט אגח תשואה מעל 10% " xfId="11582"/>
    <cellStyle name="8_משקל בתא100_עסקאות שאושרו וטרם בוצעו  _4.4._פירוט אגח תשואה מעל 10% _1" xfId="11583"/>
    <cellStyle name="8_משקל בתא100_עסקאות שאושרו וטרם בוצעו  _4.4._פירוט אגח תשואה מעל 10% _1_15" xfId="11584"/>
    <cellStyle name="8_משקל בתא100_עסקאות שאושרו וטרם בוצעו  _4.4._פירוט אגח תשואה מעל 10% _15" xfId="11585"/>
    <cellStyle name="8_משקל בתא100_עסקאות שאושרו וטרם בוצעו  _4.4._פירוט אגח תשואה מעל 10% _פירוט אגח תשואה מעל 10% " xfId="11586"/>
    <cellStyle name="8_משקל בתא100_עסקאות שאושרו וטרם בוצעו  _4.4._פירוט אגח תשואה מעל 10% _פירוט אגח תשואה מעל 10% _15" xfId="11587"/>
    <cellStyle name="8_משקל בתא100_עסקאות שאושרו וטרם בוצעו  _דיווחים נוספים" xfId="11588"/>
    <cellStyle name="8_משקל בתא100_עסקאות שאושרו וטרם בוצעו  _דיווחים נוספים_1" xfId="11589"/>
    <cellStyle name="8_משקל בתא100_עסקאות שאושרו וטרם בוצעו  _דיווחים נוספים_1_15" xfId="11590"/>
    <cellStyle name="8_משקל בתא100_עסקאות שאושרו וטרם בוצעו  _דיווחים נוספים_1_פירוט אגח תשואה מעל 10% " xfId="11591"/>
    <cellStyle name="8_משקל בתא100_עסקאות שאושרו וטרם בוצעו  _דיווחים נוספים_1_פירוט אגח תשואה מעל 10% _15" xfId="11592"/>
    <cellStyle name="8_משקל בתא100_עסקאות שאושרו וטרם בוצעו  _דיווחים נוספים_15" xfId="11593"/>
    <cellStyle name="8_משקל בתא100_עסקאות שאושרו וטרם בוצעו  _דיווחים נוספים_פירוט אגח תשואה מעל 10% " xfId="11594"/>
    <cellStyle name="8_משקל בתא100_עסקאות שאושרו וטרם בוצעו  _דיווחים נוספים_פירוט אגח תשואה מעל 10% _15" xfId="11595"/>
    <cellStyle name="8_משקל בתא100_עסקאות שאושרו וטרם בוצעו  _פירוט אגח תשואה מעל 10% " xfId="11596"/>
    <cellStyle name="8_משקל בתא100_עסקאות שאושרו וטרם בוצעו  _פירוט אגח תשואה מעל 10% _1" xfId="11597"/>
    <cellStyle name="8_משקל בתא100_עסקאות שאושרו וטרם בוצעו  _פירוט אגח תשואה מעל 10% _1_15" xfId="11598"/>
    <cellStyle name="8_משקל בתא100_עסקאות שאושרו וטרם בוצעו  _פירוט אגח תשואה מעל 10% _15" xfId="11599"/>
    <cellStyle name="8_משקל בתא100_עסקאות שאושרו וטרם בוצעו  _פירוט אגח תשואה מעל 10% _פירוט אגח תשואה מעל 10% " xfId="11600"/>
    <cellStyle name="8_משקל בתא100_עסקאות שאושרו וטרם בוצעו  _פירוט אגח תשואה מעל 10% _פירוט אגח תשואה מעל 10% _15" xfId="11601"/>
    <cellStyle name="8_משקל בתא100_פירוט אגח תשואה מעל 10% " xfId="11602"/>
    <cellStyle name="8_משקל בתא100_פירוט אגח תשואה מעל 10%  2" xfId="11603"/>
    <cellStyle name="8_משקל בתא100_פירוט אגח תשואה מעל 10%  2_15" xfId="11604"/>
    <cellStyle name="8_משקל בתא100_פירוט אגח תשואה מעל 10%  2_דיווחים נוספים" xfId="11605"/>
    <cellStyle name="8_משקל בתא100_פירוט אגח תשואה מעל 10%  2_דיווחים נוספים_1" xfId="11606"/>
    <cellStyle name="8_משקל בתא100_פירוט אגח תשואה מעל 10%  2_דיווחים נוספים_1_15" xfId="11607"/>
    <cellStyle name="8_משקל בתא100_פירוט אגח תשואה מעל 10%  2_דיווחים נוספים_1_פירוט אגח תשואה מעל 10% " xfId="11608"/>
    <cellStyle name="8_משקל בתא100_פירוט אגח תשואה מעל 10%  2_דיווחים נוספים_1_פירוט אגח תשואה מעל 10% _15" xfId="11609"/>
    <cellStyle name="8_משקל בתא100_פירוט אגח תשואה מעל 10%  2_דיווחים נוספים_15" xfId="11610"/>
    <cellStyle name="8_משקל בתא100_פירוט אגח תשואה מעל 10%  2_דיווחים נוספים_פירוט אגח תשואה מעל 10% " xfId="11611"/>
    <cellStyle name="8_משקל בתא100_פירוט אגח תשואה מעל 10%  2_דיווחים נוספים_פירוט אגח תשואה מעל 10% _15" xfId="11612"/>
    <cellStyle name="8_משקל בתא100_פירוט אגח תשואה מעל 10%  2_פירוט אגח תשואה מעל 10% " xfId="11613"/>
    <cellStyle name="8_משקל בתא100_פירוט אגח תשואה מעל 10%  2_פירוט אגח תשואה מעל 10% _1" xfId="11614"/>
    <cellStyle name="8_משקל בתא100_פירוט אגח תשואה מעל 10%  2_פירוט אגח תשואה מעל 10% _1_15" xfId="11615"/>
    <cellStyle name="8_משקל בתא100_פירוט אגח תשואה מעל 10%  2_פירוט אגח תשואה מעל 10% _15" xfId="11616"/>
    <cellStyle name="8_משקל בתא100_פירוט אגח תשואה מעל 10%  2_פירוט אגח תשואה מעל 10% _פירוט אגח תשואה מעל 10% " xfId="11617"/>
    <cellStyle name="8_משקל בתא100_פירוט אגח תשואה מעל 10%  2_פירוט אגח תשואה מעל 10% _פירוט אגח תשואה מעל 10% _15" xfId="11618"/>
    <cellStyle name="8_משקל בתא100_פירוט אגח תשואה מעל 10% _1" xfId="11619"/>
    <cellStyle name="8_משקל בתא100_פירוט אגח תשואה מעל 10% _1_15" xfId="11620"/>
    <cellStyle name="8_משקל בתא100_פירוט אגח תשואה מעל 10% _1_פירוט אגח תשואה מעל 10% " xfId="11621"/>
    <cellStyle name="8_משקל בתא100_פירוט אגח תשואה מעל 10% _1_פירוט אגח תשואה מעל 10% _15" xfId="11622"/>
    <cellStyle name="8_משקל בתא100_פירוט אגח תשואה מעל 10% _15" xfId="11623"/>
    <cellStyle name="8_משקל בתא100_פירוט אגח תשואה מעל 10% _2" xfId="11624"/>
    <cellStyle name="8_משקל בתא100_פירוט אגח תשואה מעל 10% _2_15" xfId="11625"/>
    <cellStyle name="8_משקל בתא100_פירוט אגח תשואה מעל 10% _4.4." xfId="11626"/>
    <cellStyle name="8_משקל בתא100_פירוט אגח תשואה מעל 10% _4.4. 2" xfId="11627"/>
    <cellStyle name="8_משקל בתא100_פירוט אגח תשואה מעל 10% _4.4. 2_15" xfId="11628"/>
    <cellStyle name="8_משקל בתא100_פירוט אגח תשואה מעל 10% _4.4. 2_דיווחים נוספים" xfId="11629"/>
    <cellStyle name="8_משקל בתא100_פירוט אגח תשואה מעל 10% _4.4. 2_דיווחים נוספים_1" xfId="11630"/>
    <cellStyle name="8_משקל בתא100_פירוט אגח תשואה מעל 10% _4.4. 2_דיווחים נוספים_1_15" xfId="11631"/>
    <cellStyle name="8_משקל בתא100_פירוט אגח תשואה מעל 10% _4.4. 2_דיווחים נוספים_1_פירוט אגח תשואה מעל 10% " xfId="11632"/>
    <cellStyle name="8_משקל בתא100_פירוט אגח תשואה מעל 10% _4.4. 2_דיווחים נוספים_1_פירוט אגח תשואה מעל 10% _15" xfId="11633"/>
    <cellStyle name="8_משקל בתא100_פירוט אגח תשואה מעל 10% _4.4. 2_דיווחים נוספים_15" xfId="11634"/>
    <cellStyle name="8_משקל בתא100_פירוט אגח תשואה מעל 10% _4.4. 2_דיווחים נוספים_פירוט אגח תשואה מעל 10% " xfId="11635"/>
    <cellStyle name="8_משקל בתא100_פירוט אגח תשואה מעל 10% _4.4. 2_דיווחים נוספים_פירוט אגח תשואה מעל 10% _15" xfId="11636"/>
    <cellStyle name="8_משקל בתא100_פירוט אגח תשואה מעל 10% _4.4. 2_פירוט אגח תשואה מעל 10% " xfId="11637"/>
    <cellStyle name="8_משקל בתא100_פירוט אגח תשואה מעל 10% _4.4. 2_פירוט אגח תשואה מעל 10% _1" xfId="11638"/>
    <cellStyle name="8_משקל בתא100_פירוט אגח תשואה מעל 10% _4.4. 2_פירוט אגח תשואה מעל 10% _1_15" xfId="11639"/>
    <cellStyle name="8_משקל בתא100_פירוט אגח תשואה מעל 10% _4.4. 2_פירוט אגח תשואה מעל 10% _15" xfId="11640"/>
    <cellStyle name="8_משקל בתא100_פירוט אגח תשואה מעל 10% _4.4. 2_פירוט אגח תשואה מעל 10% _פירוט אגח תשואה מעל 10% " xfId="11641"/>
    <cellStyle name="8_משקל בתא100_פירוט אגח תשואה מעל 10% _4.4. 2_פירוט אגח תשואה מעל 10% _פירוט אגח תשואה מעל 10% _15" xfId="11642"/>
    <cellStyle name="8_משקל בתא100_פירוט אגח תשואה מעל 10% _4.4._15" xfId="11643"/>
    <cellStyle name="8_משקל בתא100_פירוט אגח תשואה מעל 10% _4.4._דיווחים נוספים" xfId="11644"/>
    <cellStyle name="8_משקל בתא100_פירוט אגח תשואה מעל 10% _4.4._דיווחים נוספים_15" xfId="11645"/>
    <cellStyle name="8_משקל בתא100_פירוט אגח תשואה מעל 10% _4.4._דיווחים נוספים_פירוט אגח תשואה מעל 10% " xfId="11646"/>
    <cellStyle name="8_משקל בתא100_פירוט אגח תשואה מעל 10% _4.4._דיווחים נוספים_פירוט אגח תשואה מעל 10% _15" xfId="11647"/>
    <cellStyle name="8_משקל בתא100_פירוט אגח תשואה מעל 10% _4.4._פירוט אגח תשואה מעל 10% " xfId="11648"/>
    <cellStyle name="8_משקל בתא100_פירוט אגח תשואה מעל 10% _4.4._פירוט אגח תשואה מעל 10% _1" xfId="11649"/>
    <cellStyle name="8_משקל בתא100_פירוט אגח תשואה מעל 10% _4.4._פירוט אגח תשואה מעל 10% _1_15" xfId="11650"/>
    <cellStyle name="8_משקל בתא100_פירוט אגח תשואה מעל 10% _4.4._פירוט אגח תשואה מעל 10% _15" xfId="11651"/>
    <cellStyle name="8_משקל בתא100_פירוט אגח תשואה מעל 10% _4.4._פירוט אגח תשואה מעל 10% _פירוט אגח תשואה מעל 10% " xfId="11652"/>
    <cellStyle name="8_משקל בתא100_פירוט אגח תשואה מעל 10% _4.4._פירוט אגח תשואה מעל 10% _פירוט אגח תשואה מעל 10% _15" xfId="11653"/>
    <cellStyle name="8_משקל בתא100_פירוט אגח תשואה מעל 10% _דיווחים נוספים" xfId="11654"/>
    <cellStyle name="8_משקל בתא100_פירוט אגח תשואה מעל 10% _דיווחים נוספים_1" xfId="11655"/>
    <cellStyle name="8_משקל בתא100_פירוט אגח תשואה מעל 10% _דיווחים נוספים_1_15" xfId="11656"/>
    <cellStyle name="8_משקל בתא100_פירוט אגח תשואה מעל 10% _דיווחים נוספים_1_פירוט אגח תשואה מעל 10% " xfId="11657"/>
    <cellStyle name="8_משקל בתא100_פירוט אגח תשואה מעל 10% _דיווחים נוספים_1_פירוט אגח תשואה מעל 10% _15" xfId="11658"/>
    <cellStyle name="8_משקל בתא100_פירוט אגח תשואה מעל 10% _דיווחים נוספים_15" xfId="11659"/>
    <cellStyle name="8_משקל בתא100_פירוט אגח תשואה מעל 10% _דיווחים נוספים_פירוט אגח תשואה מעל 10% " xfId="11660"/>
    <cellStyle name="8_משקל בתא100_פירוט אגח תשואה מעל 10% _דיווחים נוספים_פירוט אגח תשואה מעל 10% _15" xfId="11661"/>
    <cellStyle name="8_משקל בתא100_פירוט אגח תשואה מעל 10% _פירוט אגח תשואה מעל 10% " xfId="11662"/>
    <cellStyle name="8_משקל בתא100_פירוט אגח תשואה מעל 10% _פירוט אגח תשואה מעל 10% _1" xfId="11663"/>
    <cellStyle name="8_משקל בתא100_פירוט אגח תשואה מעל 10% _פירוט אגח תשואה מעל 10% _1_15" xfId="11664"/>
    <cellStyle name="8_משקל בתא100_פירוט אגח תשואה מעל 10% _פירוט אגח תשואה מעל 10% _15" xfId="11665"/>
    <cellStyle name="8_משקל בתא100_פירוט אגח תשואה מעל 10% _פירוט אגח תשואה מעל 10% _פירוט אגח תשואה מעל 10% " xfId="11666"/>
    <cellStyle name="8_משקל בתא100_פירוט אגח תשואה מעל 10% _פירוט אגח תשואה מעל 10% _פירוט אגח תשואה מעל 10% _15" xfId="11667"/>
    <cellStyle name="8_עסקאות שאושרו וטרם בוצעו  " xfId="11668"/>
    <cellStyle name="8_עסקאות שאושרו וטרם בוצעו   2" xfId="11669"/>
    <cellStyle name="8_עסקאות שאושרו וטרם בוצעו   2_15" xfId="11670"/>
    <cellStyle name="8_עסקאות שאושרו וטרם בוצעו   2_דיווחים נוספים" xfId="11671"/>
    <cellStyle name="8_עסקאות שאושרו וטרם בוצעו   2_דיווחים נוספים_1" xfId="11672"/>
    <cellStyle name="8_עסקאות שאושרו וטרם בוצעו   2_דיווחים נוספים_1_15" xfId="11673"/>
    <cellStyle name="8_עסקאות שאושרו וטרם בוצעו   2_דיווחים נוספים_1_פירוט אגח תשואה מעל 10% " xfId="11674"/>
    <cellStyle name="8_עסקאות שאושרו וטרם בוצעו   2_דיווחים נוספים_1_פירוט אגח תשואה מעל 10% _15" xfId="11675"/>
    <cellStyle name="8_עסקאות שאושרו וטרם בוצעו   2_דיווחים נוספים_15" xfId="11676"/>
    <cellStyle name="8_עסקאות שאושרו וטרם בוצעו   2_דיווחים נוספים_פירוט אגח תשואה מעל 10% " xfId="11677"/>
    <cellStyle name="8_עסקאות שאושרו וטרם בוצעו   2_דיווחים נוספים_פירוט אגח תשואה מעל 10% _15" xfId="11678"/>
    <cellStyle name="8_עסקאות שאושרו וטרם בוצעו   2_פירוט אגח תשואה מעל 10% " xfId="11679"/>
    <cellStyle name="8_עסקאות שאושרו וטרם בוצעו   2_פירוט אגח תשואה מעל 10% _1" xfId="11680"/>
    <cellStyle name="8_עסקאות שאושרו וטרם בוצעו   2_פירוט אגח תשואה מעל 10% _1_15" xfId="11681"/>
    <cellStyle name="8_עסקאות שאושרו וטרם בוצעו   2_פירוט אגח תשואה מעל 10% _15" xfId="11682"/>
    <cellStyle name="8_עסקאות שאושרו וטרם בוצעו   2_פירוט אגח תשואה מעל 10% _פירוט אגח תשואה מעל 10% " xfId="11683"/>
    <cellStyle name="8_עסקאות שאושרו וטרם בוצעו   2_פירוט אגח תשואה מעל 10% _פירוט אגח תשואה מעל 10% _15" xfId="11684"/>
    <cellStyle name="8_עסקאות שאושרו וטרם בוצעו  _1" xfId="11685"/>
    <cellStyle name="8_עסקאות שאושרו וטרם בוצעו  _1 2" xfId="11686"/>
    <cellStyle name="8_עסקאות שאושרו וטרם בוצעו  _1 2_15" xfId="11687"/>
    <cellStyle name="8_עסקאות שאושרו וטרם בוצעו  _1 2_דיווחים נוספים" xfId="11688"/>
    <cellStyle name="8_עסקאות שאושרו וטרם בוצעו  _1 2_דיווחים נוספים_1" xfId="11689"/>
    <cellStyle name="8_עסקאות שאושרו וטרם בוצעו  _1 2_דיווחים נוספים_1_15" xfId="11690"/>
    <cellStyle name="8_עסקאות שאושרו וטרם בוצעו  _1 2_דיווחים נוספים_1_פירוט אגח תשואה מעל 10% " xfId="11691"/>
    <cellStyle name="8_עסקאות שאושרו וטרם בוצעו  _1 2_דיווחים נוספים_1_פירוט אגח תשואה מעל 10% _15" xfId="11692"/>
    <cellStyle name="8_עסקאות שאושרו וטרם בוצעו  _1 2_דיווחים נוספים_15" xfId="11693"/>
    <cellStyle name="8_עסקאות שאושרו וטרם בוצעו  _1 2_דיווחים נוספים_פירוט אגח תשואה מעל 10% " xfId="11694"/>
    <cellStyle name="8_עסקאות שאושרו וטרם בוצעו  _1 2_דיווחים נוספים_פירוט אגח תשואה מעל 10% _15" xfId="11695"/>
    <cellStyle name="8_עסקאות שאושרו וטרם בוצעו  _1 2_פירוט אגח תשואה מעל 10% " xfId="11696"/>
    <cellStyle name="8_עסקאות שאושרו וטרם בוצעו  _1 2_פירוט אגח תשואה מעל 10% _1" xfId="11697"/>
    <cellStyle name="8_עסקאות שאושרו וטרם בוצעו  _1 2_פירוט אגח תשואה מעל 10% _1_15" xfId="11698"/>
    <cellStyle name="8_עסקאות שאושרו וטרם בוצעו  _1 2_פירוט אגח תשואה מעל 10% _15" xfId="11699"/>
    <cellStyle name="8_עסקאות שאושרו וטרם בוצעו  _1 2_פירוט אגח תשואה מעל 10% _פירוט אגח תשואה מעל 10% " xfId="11700"/>
    <cellStyle name="8_עסקאות שאושרו וטרם בוצעו  _1 2_פירוט אגח תשואה מעל 10% _פירוט אגח תשואה מעל 10% _15" xfId="11701"/>
    <cellStyle name="8_עסקאות שאושרו וטרם בוצעו  _1_15" xfId="11702"/>
    <cellStyle name="8_עסקאות שאושרו וטרם בוצעו  _1_דיווחים נוספים" xfId="11703"/>
    <cellStyle name="8_עסקאות שאושרו וטרם בוצעו  _1_דיווחים נוספים_15" xfId="11704"/>
    <cellStyle name="8_עסקאות שאושרו וטרם בוצעו  _1_דיווחים נוספים_פירוט אגח תשואה מעל 10% " xfId="11705"/>
    <cellStyle name="8_עסקאות שאושרו וטרם בוצעו  _1_דיווחים נוספים_פירוט אגח תשואה מעל 10% _15" xfId="11706"/>
    <cellStyle name="8_עסקאות שאושרו וטרם בוצעו  _1_פירוט אגח תשואה מעל 10% " xfId="11707"/>
    <cellStyle name="8_עסקאות שאושרו וטרם בוצעו  _1_פירוט אגח תשואה מעל 10% _1" xfId="11708"/>
    <cellStyle name="8_עסקאות שאושרו וטרם בוצעו  _1_פירוט אגח תשואה מעל 10% _1_15" xfId="11709"/>
    <cellStyle name="8_עסקאות שאושרו וטרם בוצעו  _1_פירוט אגח תשואה מעל 10% _15" xfId="11710"/>
    <cellStyle name="8_עסקאות שאושרו וטרם בוצעו  _1_פירוט אגח תשואה מעל 10% _פירוט אגח תשואה מעל 10% " xfId="11711"/>
    <cellStyle name="8_עסקאות שאושרו וטרם בוצעו  _1_פירוט אגח תשואה מעל 10% _פירוט אגח תשואה מעל 10% _15" xfId="11712"/>
    <cellStyle name="8_עסקאות שאושרו וטרם בוצעו  _15" xfId="11713"/>
    <cellStyle name="8_עסקאות שאושרו וטרם בוצעו  _4.4." xfId="11714"/>
    <cellStyle name="8_עסקאות שאושרו וטרם בוצעו  _4.4. 2" xfId="11715"/>
    <cellStyle name="8_עסקאות שאושרו וטרם בוצעו  _4.4. 2_15" xfId="11716"/>
    <cellStyle name="8_עסקאות שאושרו וטרם בוצעו  _4.4. 2_דיווחים נוספים" xfId="11717"/>
    <cellStyle name="8_עסקאות שאושרו וטרם בוצעו  _4.4. 2_דיווחים נוספים_1" xfId="11718"/>
    <cellStyle name="8_עסקאות שאושרו וטרם בוצעו  _4.4. 2_דיווחים נוספים_1_15" xfId="11719"/>
    <cellStyle name="8_עסקאות שאושרו וטרם בוצעו  _4.4. 2_דיווחים נוספים_1_פירוט אגח תשואה מעל 10% " xfId="11720"/>
    <cellStyle name="8_עסקאות שאושרו וטרם בוצעו  _4.4. 2_דיווחים נוספים_1_פירוט אגח תשואה מעל 10% _15" xfId="11721"/>
    <cellStyle name="8_עסקאות שאושרו וטרם בוצעו  _4.4. 2_דיווחים נוספים_15" xfId="11722"/>
    <cellStyle name="8_עסקאות שאושרו וטרם בוצעו  _4.4. 2_דיווחים נוספים_פירוט אגח תשואה מעל 10% " xfId="11723"/>
    <cellStyle name="8_עסקאות שאושרו וטרם בוצעו  _4.4. 2_דיווחים נוספים_פירוט אגח תשואה מעל 10% _15" xfId="11724"/>
    <cellStyle name="8_עסקאות שאושרו וטרם בוצעו  _4.4. 2_פירוט אגח תשואה מעל 10% " xfId="11725"/>
    <cellStyle name="8_עסקאות שאושרו וטרם בוצעו  _4.4. 2_פירוט אגח תשואה מעל 10% _1" xfId="11726"/>
    <cellStyle name="8_עסקאות שאושרו וטרם בוצעו  _4.4. 2_פירוט אגח תשואה מעל 10% _1_15" xfId="11727"/>
    <cellStyle name="8_עסקאות שאושרו וטרם בוצעו  _4.4. 2_פירוט אגח תשואה מעל 10% _15" xfId="11728"/>
    <cellStyle name="8_עסקאות שאושרו וטרם בוצעו  _4.4. 2_פירוט אגח תשואה מעל 10% _פירוט אגח תשואה מעל 10% " xfId="11729"/>
    <cellStyle name="8_עסקאות שאושרו וטרם בוצעו  _4.4. 2_פירוט אגח תשואה מעל 10% _פירוט אגח תשואה מעל 10% _15" xfId="11730"/>
    <cellStyle name="8_עסקאות שאושרו וטרם בוצעו  _4.4._15" xfId="11731"/>
    <cellStyle name="8_עסקאות שאושרו וטרם בוצעו  _4.4._דיווחים נוספים" xfId="11732"/>
    <cellStyle name="8_עסקאות שאושרו וטרם בוצעו  _4.4._דיווחים נוספים_15" xfId="11733"/>
    <cellStyle name="8_עסקאות שאושרו וטרם בוצעו  _4.4._דיווחים נוספים_פירוט אגח תשואה מעל 10% " xfId="11734"/>
    <cellStyle name="8_עסקאות שאושרו וטרם בוצעו  _4.4._דיווחים נוספים_פירוט אגח תשואה מעל 10% _15" xfId="11735"/>
    <cellStyle name="8_עסקאות שאושרו וטרם בוצעו  _4.4._פירוט אגח תשואה מעל 10% " xfId="11736"/>
    <cellStyle name="8_עסקאות שאושרו וטרם בוצעו  _4.4._פירוט אגח תשואה מעל 10% _1" xfId="11737"/>
    <cellStyle name="8_עסקאות שאושרו וטרם בוצעו  _4.4._פירוט אגח תשואה מעל 10% _1_15" xfId="11738"/>
    <cellStyle name="8_עסקאות שאושרו וטרם בוצעו  _4.4._פירוט אגח תשואה מעל 10% _15" xfId="11739"/>
    <cellStyle name="8_עסקאות שאושרו וטרם בוצעו  _4.4._פירוט אגח תשואה מעל 10% _פירוט אגח תשואה מעל 10% " xfId="11740"/>
    <cellStyle name="8_עסקאות שאושרו וטרם בוצעו  _4.4._פירוט אגח תשואה מעל 10% _פירוט אגח תשואה מעל 10% _15" xfId="11741"/>
    <cellStyle name="8_עסקאות שאושרו וטרם בוצעו  _דיווחים נוספים" xfId="11742"/>
    <cellStyle name="8_עסקאות שאושרו וטרם בוצעו  _דיווחים נוספים_1" xfId="11743"/>
    <cellStyle name="8_עסקאות שאושרו וטרם בוצעו  _דיווחים נוספים_1_15" xfId="11744"/>
    <cellStyle name="8_עסקאות שאושרו וטרם בוצעו  _דיווחים נוספים_1_פירוט אגח תשואה מעל 10% " xfId="11745"/>
    <cellStyle name="8_עסקאות שאושרו וטרם בוצעו  _דיווחים נוספים_1_פירוט אגח תשואה מעל 10% _15" xfId="11746"/>
    <cellStyle name="8_עסקאות שאושרו וטרם בוצעו  _דיווחים נוספים_15" xfId="11747"/>
    <cellStyle name="8_עסקאות שאושרו וטרם בוצעו  _דיווחים נוספים_פירוט אגח תשואה מעל 10% " xfId="11748"/>
    <cellStyle name="8_עסקאות שאושרו וטרם בוצעו  _דיווחים נוספים_פירוט אגח תשואה מעל 10% _15" xfId="11749"/>
    <cellStyle name="8_עסקאות שאושרו וטרם בוצעו  _פירוט אגח תשואה מעל 10% " xfId="11750"/>
    <cellStyle name="8_עסקאות שאושרו וטרם בוצעו  _פירוט אגח תשואה מעל 10% _1" xfId="11751"/>
    <cellStyle name="8_עסקאות שאושרו וטרם בוצעו  _פירוט אגח תשואה מעל 10% _1_15" xfId="11752"/>
    <cellStyle name="8_עסקאות שאושרו וטרם בוצעו  _פירוט אגח תשואה מעל 10% _15" xfId="11753"/>
    <cellStyle name="8_עסקאות שאושרו וטרם בוצעו  _פירוט אגח תשואה מעל 10% _פירוט אגח תשואה מעל 10% " xfId="11754"/>
    <cellStyle name="8_עסקאות שאושרו וטרם בוצעו  _פירוט אגח תשואה מעל 10% _פירוט אגח תשואה מעל 10% _15" xfId="11755"/>
    <cellStyle name="8_פירוט אגח תשואה מעל 10% " xfId="11756"/>
    <cellStyle name="8_פירוט אגח תשואה מעל 10%  2" xfId="11757"/>
    <cellStyle name="8_פירוט אגח תשואה מעל 10%  2_15" xfId="11758"/>
    <cellStyle name="8_פירוט אגח תשואה מעל 10%  2_דיווחים נוספים" xfId="11759"/>
    <cellStyle name="8_פירוט אגח תשואה מעל 10%  2_דיווחים נוספים_1" xfId="11760"/>
    <cellStyle name="8_פירוט אגח תשואה מעל 10%  2_דיווחים נוספים_1_15" xfId="11761"/>
    <cellStyle name="8_פירוט אגח תשואה מעל 10%  2_דיווחים נוספים_1_פירוט אגח תשואה מעל 10% " xfId="11762"/>
    <cellStyle name="8_פירוט אגח תשואה מעל 10%  2_דיווחים נוספים_1_פירוט אגח תשואה מעל 10% _15" xfId="11763"/>
    <cellStyle name="8_פירוט אגח תשואה מעל 10%  2_דיווחים נוספים_15" xfId="11764"/>
    <cellStyle name="8_פירוט אגח תשואה מעל 10%  2_דיווחים נוספים_פירוט אגח תשואה מעל 10% " xfId="11765"/>
    <cellStyle name="8_פירוט אגח תשואה מעל 10%  2_דיווחים נוספים_פירוט אגח תשואה מעל 10% _15" xfId="11766"/>
    <cellStyle name="8_פירוט אגח תשואה מעל 10%  2_פירוט אגח תשואה מעל 10% " xfId="11767"/>
    <cellStyle name="8_פירוט אגח תשואה מעל 10%  2_פירוט אגח תשואה מעל 10% _1" xfId="11768"/>
    <cellStyle name="8_פירוט אגח תשואה מעל 10%  2_פירוט אגח תשואה מעל 10% _1_15" xfId="11769"/>
    <cellStyle name="8_פירוט אגח תשואה מעל 10%  2_פירוט אגח תשואה מעל 10% _15" xfId="11770"/>
    <cellStyle name="8_פירוט אגח תשואה מעל 10%  2_פירוט אגח תשואה מעל 10% _פירוט אגח תשואה מעל 10% " xfId="11771"/>
    <cellStyle name="8_פירוט אגח תשואה מעל 10%  2_פירוט אגח תשואה מעל 10% _פירוט אגח תשואה מעל 10% _15" xfId="11772"/>
    <cellStyle name="8_פירוט אגח תשואה מעל 10% _1" xfId="11773"/>
    <cellStyle name="8_פירוט אגח תשואה מעל 10% _1_15" xfId="11774"/>
    <cellStyle name="8_פירוט אגח תשואה מעל 10% _1_פירוט אגח תשואה מעל 10% " xfId="11775"/>
    <cellStyle name="8_פירוט אגח תשואה מעל 10% _1_פירוט אגח תשואה מעל 10% _15" xfId="11776"/>
    <cellStyle name="8_פירוט אגח תשואה מעל 10% _15" xfId="11777"/>
    <cellStyle name="8_פירוט אגח תשואה מעל 10% _2" xfId="11778"/>
    <cellStyle name="8_פירוט אגח תשואה מעל 10% _2_15" xfId="11779"/>
    <cellStyle name="8_פירוט אגח תשואה מעל 10% _4.4." xfId="11780"/>
    <cellStyle name="8_פירוט אגח תשואה מעל 10% _4.4. 2" xfId="11781"/>
    <cellStyle name="8_פירוט אגח תשואה מעל 10% _4.4. 2_15" xfId="11782"/>
    <cellStyle name="8_פירוט אגח תשואה מעל 10% _4.4. 2_דיווחים נוספים" xfId="11783"/>
    <cellStyle name="8_פירוט אגח תשואה מעל 10% _4.4. 2_דיווחים נוספים_1" xfId="11784"/>
    <cellStyle name="8_פירוט אגח תשואה מעל 10% _4.4. 2_דיווחים נוספים_1_15" xfId="11785"/>
    <cellStyle name="8_פירוט אגח תשואה מעל 10% _4.4. 2_דיווחים נוספים_1_פירוט אגח תשואה מעל 10% " xfId="11786"/>
    <cellStyle name="8_פירוט אגח תשואה מעל 10% _4.4. 2_דיווחים נוספים_1_פירוט אגח תשואה מעל 10% _15" xfId="11787"/>
    <cellStyle name="8_פירוט אגח תשואה מעל 10% _4.4. 2_דיווחים נוספים_15" xfId="11788"/>
    <cellStyle name="8_פירוט אגח תשואה מעל 10% _4.4. 2_דיווחים נוספים_פירוט אגח תשואה מעל 10% " xfId="11789"/>
    <cellStyle name="8_פירוט אגח תשואה מעל 10% _4.4. 2_דיווחים נוספים_פירוט אגח תשואה מעל 10% _15" xfId="11790"/>
    <cellStyle name="8_פירוט אגח תשואה מעל 10% _4.4. 2_פירוט אגח תשואה מעל 10% " xfId="11791"/>
    <cellStyle name="8_פירוט אגח תשואה מעל 10% _4.4. 2_פירוט אגח תשואה מעל 10% _1" xfId="11792"/>
    <cellStyle name="8_פירוט אגח תשואה מעל 10% _4.4. 2_פירוט אגח תשואה מעל 10% _1_15" xfId="11793"/>
    <cellStyle name="8_פירוט אגח תשואה מעל 10% _4.4. 2_פירוט אגח תשואה מעל 10% _15" xfId="11794"/>
    <cellStyle name="8_פירוט אגח תשואה מעל 10% _4.4. 2_פירוט אגח תשואה מעל 10% _פירוט אגח תשואה מעל 10% " xfId="11795"/>
    <cellStyle name="8_פירוט אגח תשואה מעל 10% _4.4. 2_פירוט אגח תשואה מעל 10% _פירוט אגח תשואה מעל 10% _15" xfId="11796"/>
    <cellStyle name="8_פירוט אגח תשואה מעל 10% _4.4._15" xfId="11797"/>
    <cellStyle name="8_פירוט אגח תשואה מעל 10% _4.4._דיווחים נוספים" xfId="11798"/>
    <cellStyle name="8_פירוט אגח תשואה מעל 10% _4.4._דיווחים נוספים_15" xfId="11799"/>
    <cellStyle name="8_פירוט אגח תשואה מעל 10% _4.4._דיווחים נוספים_פירוט אגח תשואה מעל 10% " xfId="11800"/>
    <cellStyle name="8_פירוט אגח תשואה מעל 10% _4.4._דיווחים נוספים_פירוט אגח תשואה מעל 10% _15" xfId="11801"/>
    <cellStyle name="8_פירוט אגח תשואה מעל 10% _4.4._פירוט אגח תשואה מעל 10% " xfId="11802"/>
    <cellStyle name="8_פירוט אגח תשואה מעל 10% _4.4._פירוט אגח תשואה מעל 10% _1" xfId="11803"/>
    <cellStyle name="8_פירוט אגח תשואה מעל 10% _4.4._פירוט אגח תשואה מעל 10% _1_15" xfId="11804"/>
    <cellStyle name="8_פירוט אגח תשואה מעל 10% _4.4._פירוט אגח תשואה מעל 10% _15" xfId="11805"/>
    <cellStyle name="8_פירוט אגח תשואה מעל 10% _4.4._פירוט אגח תשואה מעל 10% _פירוט אגח תשואה מעל 10% " xfId="11806"/>
    <cellStyle name="8_פירוט אגח תשואה מעל 10% _4.4._פירוט אגח תשואה מעל 10% _פירוט אגח תשואה מעל 10% _15" xfId="11807"/>
    <cellStyle name="8_פירוט אגח תשואה מעל 10% _דיווחים נוספים" xfId="11808"/>
    <cellStyle name="8_פירוט אגח תשואה מעל 10% _דיווחים נוספים_1" xfId="11809"/>
    <cellStyle name="8_פירוט אגח תשואה מעל 10% _דיווחים נוספים_1_15" xfId="11810"/>
    <cellStyle name="8_פירוט אגח תשואה מעל 10% _דיווחים נוספים_1_פירוט אגח תשואה מעל 10% " xfId="11811"/>
    <cellStyle name="8_פירוט אגח תשואה מעל 10% _דיווחים נוספים_1_פירוט אגח תשואה מעל 10% _15" xfId="11812"/>
    <cellStyle name="8_פירוט אגח תשואה מעל 10% _דיווחים נוספים_15" xfId="11813"/>
    <cellStyle name="8_פירוט אגח תשואה מעל 10% _דיווחים נוספים_פירוט אגח תשואה מעל 10% " xfId="11814"/>
    <cellStyle name="8_פירוט אגח תשואה מעל 10% _דיווחים נוספים_פירוט אגח תשואה מעל 10% _15" xfId="11815"/>
    <cellStyle name="8_פירוט אגח תשואה מעל 10% _פירוט אגח תשואה מעל 10% " xfId="11816"/>
    <cellStyle name="8_פירוט אגח תשואה מעל 10% _פירוט אגח תשואה מעל 10% _1" xfId="11817"/>
    <cellStyle name="8_פירוט אגח תשואה מעל 10% _פירוט אגח תשואה מעל 10% _1_15" xfId="11818"/>
    <cellStyle name="8_פירוט אגח תשואה מעל 10% _פירוט אגח תשואה מעל 10% _15" xfId="11819"/>
    <cellStyle name="8_פירוט אגח תשואה מעל 10% _פירוט אגח תשואה מעל 10% _פירוט אגח תשואה מעל 10% " xfId="11820"/>
    <cellStyle name="8_פירוט אגח תשואה מעל 10% _פירוט אגח תשואה מעל 10% _פירוט אגח תשואה מעל 10% _15" xfId="11821"/>
    <cellStyle name="9" xfId="11822"/>
    <cellStyle name="9 2" xfId="11823"/>
    <cellStyle name="9 2 2" xfId="11824"/>
    <cellStyle name="9 2_15" xfId="11825"/>
    <cellStyle name="9 3" xfId="11826"/>
    <cellStyle name="9_15" xfId="11827"/>
    <cellStyle name="9_15_1" xfId="11828"/>
    <cellStyle name="9_16" xfId="11829"/>
    <cellStyle name="9_4.4." xfId="11830"/>
    <cellStyle name="9_4.4. 2" xfId="11831"/>
    <cellStyle name="9_4.4. 2_15" xfId="11832"/>
    <cellStyle name="9_4.4. 2_דיווחים נוספים" xfId="11833"/>
    <cellStyle name="9_4.4. 2_דיווחים נוספים_1" xfId="11834"/>
    <cellStyle name="9_4.4. 2_דיווחים נוספים_1_15" xfId="11835"/>
    <cellStyle name="9_4.4. 2_דיווחים נוספים_1_פירוט אגח תשואה מעל 10% " xfId="11836"/>
    <cellStyle name="9_4.4. 2_דיווחים נוספים_1_פירוט אגח תשואה מעל 10% _15" xfId="11837"/>
    <cellStyle name="9_4.4. 2_דיווחים נוספים_15" xfId="11838"/>
    <cellStyle name="9_4.4. 2_דיווחים נוספים_פירוט אגח תשואה מעל 10% " xfId="11839"/>
    <cellStyle name="9_4.4. 2_דיווחים נוספים_פירוט אגח תשואה מעל 10% _15" xfId="11840"/>
    <cellStyle name="9_4.4. 2_פירוט אגח תשואה מעל 10% " xfId="11841"/>
    <cellStyle name="9_4.4. 2_פירוט אגח תשואה מעל 10% _1" xfId="11842"/>
    <cellStyle name="9_4.4. 2_פירוט אגח תשואה מעל 10% _1_15" xfId="11843"/>
    <cellStyle name="9_4.4. 2_פירוט אגח תשואה מעל 10% _15" xfId="11844"/>
    <cellStyle name="9_4.4. 2_פירוט אגח תשואה מעל 10% _פירוט אגח תשואה מעל 10% " xfId="11845"/>
    <cellStyle name="9_4.4. 2_פירוט אגח תשואה מעל 10% _פירוט אגח תשואה מעל 10% _15" xfId="11846"/>
    <cellStyle name="9_4.4._15" xfId="11847"/>
    <cellStyle name="9_4.4._דיווחים נוספים" xfId="11848"/>
    <cellStyle name="9_4.4._דיווחים נוספים_15" xfId="11849"/>
    <cellStyle name="9_4.4._דיווחים נוספים_פירוט אגח תשואה מעל 10% " xfId="11850"/>
    <cellStyle name="9_4.4._דיווחים נוספים_פירוט אגח תשואה מעל 10% _15" xfId="11851"/>
    <cellStyle name="9_4.4._פירוט אגח תשואה מעל 10% " xfId="11852"/>
    <cellStyle name="9_4.4._פירוט אגח תשואה מעל 10% _1" xfId="11853"/>
    <cellStyle name="9_4.4._פירוט אגח תשואה מעל 10% _1_15" xfId="11854"/>
    <cellStyle name="9_4.4._פירוט אגח תשואה מעל 10% _15" xfId="11855"/>
    <cellStyle name="9_4.4._פירוט אגח תשואה מעל 10% _פירוט אגח תשואה מעל 10% " xfId="11856"/>
    <cellStyle name="9_4.4._פירוט אגח תשואה מעל 10% _פירוט אגח תשואה מעל 10% _15" xfId="11857"/>
    <cellStyle name="9_Anafim" xfId="11858"/>
    <cellStyle name="9_Anafim 2" xfId="11859"/>
    <cellStyle name="9_Anafim 2 2" xfId="11860"/>
    <cellStyle name="9_Anafim 2 2_15" xfId="11861"/>
    <cellStyle name="9_Anafim 2 2_דיווחים נוספים" xfId="11862"/>
    <cellStyle name="9_Anafim 2 2_דיווחים נוספים_1" xfId="11863"/>
    <cellStyle name="9_Anafim 2 2_דיווחים נוספים_1_15" xfId="11864"/>
    <cellStyle name="9_Anafim 2 2_דיווחים נוספים_1_פירוט אגח תשואה מעל 10% " xfId="11865"/>
    <cellStyle name="9_Anafim 2 2_דיווחים נוספים_1_פירוט אגח תשואה מעל 10% _15" xfId="11866"/>
    <cellStyle name="9_Anafim 2 2_דיווחים נוספים_15" xfId="11867"/>
    <cellStyle name="9_Anafim 2 2_דיווחים נוספים_פירוט אגח תשואה מעל 10% " xfId="11868"/>
    <cellStyle name="9_Anafim 2 2_דיווחים נוספים_פירוט אגח תשואה מעל 10% _15" xfId="11869"/>
    <cellStyle name="9_Anafim 2 2_פירוט אגח תשואה מעל 10% " xfId="11870"/>
    <cellStyle name="9_Anafim 2 2_פירוט אגח תשואה מעל 10% _1" xfId="11871"/>
    <cellStyle name="9_Anafim 2 2_פירוט אגח תשואה מעל 10% _1_15" xfId="11872"/>
    <cellStyle name="9_Anafim 2 2_פירוט אגח תשואה מעל 10% _15" xfId="11873"/>
    <cellStyle name="9_Anafim 2 2_פירוט אגח תשואה מעל 10% _פירוט אגח תשואה מעל 10% " xfId="11874"/>
    <cellStyle name="9_Anafim 2 2_פירוט אגח תשואה מעל 10% _פירוט אגח תשואה מעל 10% _15" xfId="11875"/>
    <cellStyle name="9_Anafim 2_15" xfId="11876"/>
    <cellStyle name="9_Anafim 2_4.4." xfId="11877"/>
    <cellStyle name="9_Anafim 2_4.4. 2" xfId="11878"/>
    <cellStyle name="9_Anafim 2_4.4. 2_15" xfId="11879"/>
    <cellStyle name="9_Anafim 2_4.4. 2_דיווחים נוספים" xfId="11880"/>
    <cellStyle name="9_Anafim 2_4.4. 2_דיווחים נוספים_1" xfId="11881"/>
    <cellStyle name="9_Anafim 2_4.4. 2_דיווחים נוספים_1_15" xfId="11882"/>
    <cellStyle name="9_Anafim 2_4.4. 2_דיווחים נוספים_1_פירוט אגח תשואה מעל 10% " xfId="11883"/>
    <cellStyle name="9_Anafim 2_4.4. 2_דיווחים נוספים_1_פירוט אגח תשואה מעל 10% _15" xfId="11884"/>
    <cellStyle name="9_Anafim 2_4.4. 2_דיווחים נוספים_15" xfId="11885"/>
    <cellStyle name="9_Anafim 2_4.4. 2_דיווחים נוספים_פירוט אגח תשואה מעל 10% " xfId="11886"/>
    <cellStyle name="9_Anafim 2_4.4. 2_דיווחים נוספים_פירוט אגח תשואה מעל 10% _15" xfId="11887"/>
    <cellStyle name="9_Anafim 2_4.4. 2_פירוט אגח תשואה מעל 10% " xfId="11888"/>
    <cellStyle name="9_Anafim 2_4.4. 2_פירוט אגח תשואה מעל 10% _1" xfId="11889"/>
    <cellStyle name="9_Anafim 2_4.4. 2_פירוט אגח תשואה מעל 10% _1_15" xfId="11890"/>
    <cellStyle name="9_Anafim 2_4.4. 2_פירוט אגח תשואה מעל 10% _15" xfId="11891"/>
    <cellStyle name="9_Anafim 2_4.4. 2_פירוט אגח תשואה מעל 10% _פירוט אגח תשואה מעל 10% " xfId="11892"/>
    <cellStyle name="9_Anafim 2_4.4. 2_פירוט אגח תשואה מעל 10% _פירוט אגח תשואה מעל 10% _15" xfId="11893"/>
    <cellStyle name="9_Anafim 2_4.4._15" xfId="11894"/>
    <cellStyle name="9_Anafim 2_4.4._דיווחים נוספים" xfId="11895"/>
    <cellStyle name="9_Anafim 2_4.4._דיווחים נוספים_15" xfId="11896"/>
    <cellStyle name="9_Anafim 2_4.4._דיווחים נוספים_פירוט אגח תשואה מעל 10% " xfId="11897"/>
    <cellStyle name="9_Anafim 2_4.4._דיווחים נוספים_פירוט אגח תשואה מעל 10% _15" xfId="11898"/>
    <cellStyle name="9_Anafim 2_4.4._פירוט אגח תשואה מעל 10% " xfId="11899"/>
    <cellStyle name="9_Anafim 2_4.4._פירוט אגח תשואה מעל 10% _1" xfId="11900"/>
    <cellStyle name="9_Anafim 2_4.4._פירוט אגח תשואה מעל 10% _1_15" xfId="11901"/>
    <cellStyle name="9_Anafim 2_4.4._פירוט אגח תשואה מעל 10% _15" xfId="11902"/>
    <cellStyle name="9_Anafim 2_4.4._פירוט אגח תשואה מעל 10% _פירוט אגח תשואה מעל 10% " xfId="11903"/>
    <cellStyle name="9_Anafim 2_4.4._פירוט אגח תשואה מעל 10% _פירוט אגח תשואה מעל 10% _15" xfId="11904"/>
    <cellStyle name="9_Anafim 2_דיווחים נוספים" xfId="11905"/>
    <cellStyle name="9_Anafim 2_דיווחים נוספים 2" xfId="11906"/>
    <cellStyle name="9_Anafim 2_דיווחים נוספים 2_15" xfId="11907"/>
    <cellStyle name="9_Anafim 2_דיווחים נוספים 2_דיווחים נוספים" xfId="11908"/>
    <cellStyle name="9_Anafim 2_דיווחים נוספים 2_דיווחים נוספים_1" xfId="11909"/>
    <cellStyle name="9_Anafim 2_דיווחים נוספים 2_דיווחים נוספים_1_15" xfId="11910"/>
    <cellStyle name="9_Anafim 2_דיווחים נוספים 2_דיווחים נוספים_1_פירוט אגח תשואה מעל 10% " xfId="11911"/>
    <cellStyle name="9_Anafim 2_דיווחים נוספים 2_דיווחים נוספים_1_פירוט אגח תשואה מעל 10% _15" xfId="11912"/>
    <cellStyle name="9_Anafim 2_דיווחים נוספים 2_דיווחים נוספים_15" xfId="11913"/>
    <cellStyle name="9_Anafim 2_דיווחים נוספים 2_דיווחים נוספים_פירוט אגח תשואה מעל 10% " xfId="11914"/>
    <cellStyle name="9_Anafim 2_דיווחים נוספים 2_דיווחים נוספים_פירוט אגח תשואה מעל 10% _15" xfId="11915"/>
    <cellStyle name="9_Anafim 2_דיווחים נוספים 2_פירוט אגח תשואה מעל 10% " xfId="11916"/>
    <cellStyle name="9_Anafim 2_דיווחים נוספים 2_פירוט אגח תשואה מעל 10% _1" xfId="11917"/>
    <cellStyle name="9_Anafim 2_דיווחים נוספים 2_פירוט אגח תשואה מעל 10% _1_15" xfId="11918"/>
    <cellStyle name="9_Anafim 2_דיווחים נוספים 2_פירוט אגח תשואה מעל 10% _15" xfId="11919"/>
    <cellStyle name="9_Anafim 2_דיווחים נוספים 2_פירוט אגח תשואה מעל 10% _פירוט אגח תשואה מעל 10% " xfId="11920"/>
    <cellStyle name="9_Anafim 2_דיווחים נוספים 2_פירוט אגח תשואה מעל 10% _פירוט אגח תשואה מעל 10% _15" xfId="11921"/>
    <cellStyle name="9_Anafim 2_דיווחים נוספים_1" xfId="11922"/>
    <cellStyle name="9_Anafim 2_דיווחים נוספים_1 2" xfId="11923"/>
    <cellStyle name="9_Anafim 2_דיווחים נוספים_1 2_15" xfId="11924"/>
    <cellStyle name="9_Anafim 2_דיווחים נוספים_1 2_דיווחים נוספים" xfId="11925"/>
    <cellStyle name="9_Anafim 2_דיווחים נוספים_1 2_דיווחים נוספים_1" xfId="11926"/>
    <cellStyle name="9_Anafim 2_דיווחים נוספים_1 2_דיווחים נוספים_1_15" xfId="11927"/>
    <cellStyle name="9_Anafim 2_דיווחים נוספים_1 2_דיווחים נוספים_1_פירוט אגח תשואה מעל 10% " xfId="11928"/>
    <cellStyle name="9_Anafim 2_דיווחים נוספים_1 2_דיווחים נוספים_1_פירוט אגח תשואה מעל 10% _15" xfId="11929"/>
    <cellStyle name="9_Anafim 2_דיווחים נוספים_1 2_דיווחים נוספים_15" xfId="11930"/>
    <cellStyle name="9_Anafim 2_דיווחים נוספים_1 2_דיווחים נוספים_פירוט אגח תשואה מעל 10% " xfId="11931"/>
    <cellStyle name="9_Anafim 2_דיווחים נוספים_1 2_דיווחים נוספים_פירוט אגח תשואה מעל 10% _15" xfId="11932"/>
    <cellStyle name="9_Anafim 2_דיווחים נוספים_1 2_פירוט אגח תשואה מעל 10% " xfId="11933"/>
    <cellStyle name="9_Anafim 2_דיווחים נוספים_1 2_פירוט אגח תשואה מעל 10% _1" xfId="11934"/>
    <cellStyle name="9_Anafim 2_דיווחים נוספים_1 2_פירוט אגח תשואה מעל 10% _1_15" xfId="11935"/>
    <cellStyle name="9_Anafim 2_דיווחים נוספים_1 2_פירוט אגח תשואה מעל 10% _15" xfId="11936"/>
    <cellStyle name="9_Anafim 2_דיווחים נוספים_1 2_פירוט אגח תשואה מעל 10% _פירוט אגח תשואה מעל 10% " xfId="11937"/>
    <cellStyle name="9_Anafim 2_דיווחים נוספים_1 2_פירוט אגח תשואה מעל 10% _פירוט אגח תשואה מעל 10% _15" xfId="11938"/>
    <cellStyle name="9_Anafim 2_דיווחים נוספים_1_15" xfId="11939"/>
    <cellStyle name="9_Anafim 2_דיווחים נוספים_1_4.4." xfId="11940"/>
    <cellStyle name="9_Anafim 2_דיווחים נוספים_1_4.4. 2" xfId="11941"/>
    <cellStyle name="9_Anafim 2_דיווחים נוספים_1_4.4. 2_15" xfId="11942"/>
    <cellStyle name="9_Anafim 2_דיווחים נוספים_1_4.4. 2_דיווחים נוספים" xfId="11943"/>
    <cellStyle name="9_Anafim 2_דיווחים נוספים_1_4.4. 2_דיווחים נוספים_1" xfId="11944"/>
    <cellStyle name="9_Anafim 2_דיווחים נוספים_1_4.4. 2_דיווחים נוספים_1_15" xfId="11945"/>
    <cellStyle name="9_Anafim 2_דיווחים נוספים_1_4.4. 2_דיווחים נוספים_1_פירוט אגח תשואה מעל 10% " xfId="11946"/>
    <cellStyle name="9_Anafim 2_דיווחים נוספים_1_4.4. 2_דיווחים נוספים_1_פירוט אגח תשואה מעל 10% _15" xfId="11947"/>
    <cellStyle name="9_Anafim 2_דיווחים נוספים_1_4.4. 2_דיווחים נוספים_15" xfId="11948"/>
    <cellStyle name="9_Anafim 2_דיווחים נוספים_1_4.4. 2_דיווחים נוספים_פירוט אגח תשואה מעל 10% " xfId="11949"/>
    <cellStyle name="9_Anafim 2_דיווחים נוספים_1_4.4. 2_דיווחים נוספים_פירוט אגח תשואה מעל 10% _15" xfId="11950"/>
    <cellStyle name="9_Anafim 2_דיווחים נוספים_1_4.4. 2_פירוט אגח תשואה מעל 10% " xfId="11951"/>
    <cellStyle name="9_Anafim 2_דיווחים נוספים_1_4.4. 2_פירוט אגח תשואה מעל 10% _1" xfId="11952"/>
    <cellStyle name="9_Anafim 2_דיווחים נוספים_1_4.4. 2_פירוט אגח תשואה מעל 10% _1_15" xfId="11953"/>
    <cellStyle name="9_Anafim 2_דיווחים נוספים_1_4.4. 2_פירוט אגח תשואה מעל 10% _15" xfId="11954"/>
    <cellStyle name="9_Anafim 2_דיווחים נוספים_1_4.4. 2_פירוט אגח תשואה מעל 10% _פירוט אגח תשואה מעל 10% " xfId="11955"/>
    <cellStyle name="9_Anafim 2_דיווחים נוספים_1_4.4. 2_פירוט אגח תשואה מעל 10% _פירוט אגח תשואה מעל 10% _15" xfId="11956"/>
    <cellStyle name="9_Anafim 2_דיווחים נוספים_1_4.4._15" xfId="11957"/>
    <cellStyle name="9_Anafim 2_דיווחים נוספים_1_4.4._דיווחים נוספים" xfId="11958"/>
    <cellStyle name="9_Anafim 2_דיווחים נוספים_1_4.4._דיווחים נוספים_15" xfId="11959"/>
    <cellStyle name="9_Anafim 2_דיווחים נוספים_1_4.4._דיווחים נוספים_פירוט אגח תשואה מעל 10% " xfId="11960"/>
    <cellStyle name="9_Anafim 2_דיווחים נוספים_1_4.4._דיווחים נוספים_פירוט אגח תשואה מעל 10% _15" xfId="11961"/>
    <cellStyle name="9_Anafim 2_דיווחים נוספים_1_4.4._פירוט אגח תשואה מעל 10% " xfId="11962"/>
    <cellStyle name="9_Anafim 2_דיווחים נוספים_1_4.4._פירוט אגח תשואה מעל 10% _1" xfId="11963"/>
    <cellStyle name="9_Anafim 2_דיווחים נוספים_1_4.4._פירוט אגח תשואה מעל 10% _1_15" xfId="11964"/>
    <cellStyle name="9_Anafim 2_דיווחים נוספים_1_4.4._פירוט אגח תשואה מעל 10% _15" xfId="11965"/>
    <cellStyle name="9_Anafim 2_דיווחים נוספים_1_4.4._פירוט אגח תשואה מעל 10% _פירוט אגח תשואה מעל 10% " xfId="11966"/>
    <cellStyle name="9_Anafim 2_דיווחים נוספים_1_4.4._פירוט אגח תשואה מעל 10% _פירוט אגח תשואה מעל 10% _15" xfId="11967"/>
    <cellStyle name="9_Anafim 2_דיווחים נוספים_1_דיווחים נוספים" xfId="11968"/>
    <cellStyle name="9_Anafim 2_דיווחים נוספים_1_דיווחים נוספים_15" xfId="11969"/>
    <cellStyle name="9_Anafim 2_דיווחים נוספים_1_דיווחים נוספים_פירוט אגח תשואה מעל 10% " xfId="11970"/>
    <cellStyle name="9_Anafim 2_דיווחים נוספים_1_דיווחים נוספים_פירוט אגח תשואה מעל 10% _15" xfId="11971"/>
    <cellStyle name="9_Anafim 2_דיווחים נוספים_1_פירוט אגח תשואה מעל 10% " xfId="11972"/>
    <cellStyle name="9_Anafim 2_דיווחים נוספים_1_פירוט אגח תשואה מעל 10% _1" xfId="11973"/>
    <cellStyle name="9_Anafim 2_דיווחים נוספים_1_פירוט אגח תשואה מעל 10% _1_15" xfId="11974"/>
    <cellStyle name="9_Anafim 2_דיווחים נוספים_1_פירוט אגח תשואה מעל 10% _15" xfId="11975"/>
    <cellStyle name="9_Anafim 2_דיווחים נוספים_1_פירוט אגח תשואה מעל 10% _פירוט אגח תשואה מעל 10% " xfId="11976"/>
    <cellStyle name="9_Anafim 2_דיווחים נוספים_1_פירוט אגח תשואה מעל 10% _פירוט אגח תשואה מעל 10% _15" xfId="11977"/>
    <cellStyle name="9_Anafim 2_דיווחים נוספים_15" xfId="11978"/>
    <cellStyle name="9_Anafim 2_דיווחים נוספים_2" xfId="11979"/>
    <cellStyle name="9_Anafim 2_דיווחים נוספים_2_15" xfId="11980"/>
    <cellStyle name="9_Anafim 2_דיווחים נוספים_2_פירוט אגח תשואה מעל 10% " xfId="11981"/>
    <cellStyle name="9_Anafim 2_דיווחים נוספים_2_פירוט אגח תשואה מעל 10% _15" xfId="11982"/>
    <cellStyle name="9_Anafim 2_דיווחים נוספים_4.4." xfId="11983"/>
    <cellStyle name="9_Anafim 2_דיווחים נוספים_4.4. 2" xfId="11984"/>
    <cellStyle name="9_Anafim 2_דיווחים נוספים_4.4. 2_15" xfId="11985"/>
    <cellStyle name="9_Anafim 2_דיווחים נוספים_4.4. 2_דיווחים נוספים" xfId="11986"/>
    <cellStyle name="9_Anafim 2_דיווחים נוספים_4.4. 2_דיווחים נוספים_1" xfId="11987"/>
    <cellStyle name="9_Anafim 2_דיווחים נוספים_4.4. 2_דיווחים נוספים_1_15" xfId="11988"/>
    <cellStyle name="9_Anafim 2_דיווחים נוספים_4.4. 2_דיווחים נוספים_1_פירוט אגח תשואה מעל 10% " xfId="11989"/>
    <cellStyle name="9_Anafim 2_דיווחים נוספים_4.4. 2_דיווחים נוספים_1_פירוט אגח תשואה מעל 10% _15" xfId="11990"/>
    <cellStyle name="9_Anafim 2_דיווחים נוספים_4.4. 2_דיווחים נוספים_15" xfId="11991"/>
    <cellStyle name="9_Anafim 2_דיווחים נוספים_4.4. 2_דיווחים נוספים_פירוט אגח תשואה מעל 10% " xfId="11992"/>
    <cellStyle name="9_Anafim 2_דיווחים נוספים_4.4. 2_דיווחים נוספים_פירוט אגח תשואה מעל 10% _15" xfId="11993"/>
    <cellStyle name="9_Anafim 2_דיווחים נוספים_4.4. 2_פירוט אגח תשואה מעל 10% " xfId="11994"/>
    <cellStyle name="9_Anafim 2_דיווחים נוספים_4.4. 2_פירוט אגח תשואה מעל 10% _1" xfId="11995"/>
    <cellStyle name="9_Anafim 2_דיווחים נוספים_4.4. 2_פירוט אגח תשואה מעל 10% _1_15" xfId="11996"/>
    <cellStyle name="9_Anafim 2_דיווחים נוספים_4.4. 2_פירוט אגח תשואה מעל 10% _15" xfId="11997"/>
    <cellStyle name="9_Anafim 2_דיווחים נוספים_4.4. 2_פירוט אגח תשואה מעל 10% _פירוט אגח תשואה מעל 10% " xfId="11998"/>
    <cellStyle name="9_Anafim 2_דיווחים נוספים_4.4. 2_פירוט אגח תשואה מעל 10% _פירוט אגח תשואה מעל 10% _15" xfId="11999"/>
    <cellStyle name="9_Anafim 2_דיווחים נוספים_4.4._15" xfId="12000"/>
    <cellStyle name="9_Anafim 2_דיווחים נוספים_4.4._דיווחים נוספים" xfId="12001"/>
    <cellStyle name="9_Anafim 2_דיווחים נוספים_4.4._דיווחים נוספים_15" xfId="12002"/>
    <cellStyle name="9_Anafim 2_דיווחים נוספים_4.4._דיווחים נוספים_פירוט אגח תשואה מעל 10% " xfId="12003"/>
    <cellStyle name="9_Anafim 2_דיווחים נוספים_4.4._דיווחים נוספים_פירוט אגח תשואה מעל 10% _15" xfId="12004"/>
    <cellStyle name="9_Anafim 2_דיווחים נוספים_4.4._פירוט אגח תשואה מעל 10% " xfId="12005"/>
    <cellStyle name="9_Anafim 2_דיווחים נוספים_4.4._פירוט אגח תשואה מעל 10% _1" xfId="12006"/>
    <cellStyle name="9_Anafim 2_דיווחים נוספים_4.4._פירוט אגח תשואה מעל 10% _1_15" xfId="12007"/>
    <cellStyle name="9_Anafim 2_דיווחים נוספים_4.4._פירוט אגח תשואה מעל 10% _15" xfId="12008"/>
    <cellStyle name="9_Anafim 2_דיווחים נוספים_4.4._פירוט אגח תשואה מעל 10% _פירוט אגח תשואה מעל 10% " xfId="12009"/>
    <cellStyle name="9_Anafim 2_דיווחים נוספים_4.4._פירוט אגח תשואה מעל 10% _פירוט אגח תשואה מעל 10% _15" xfId="12010"/>
    <cellStyle name="9_Anafim 2_דיווחים נוספים_דיווחים נוספים" xfId="12011"/>
    <cellStyle name="9_Anafim 2_דיווחים נוספים_דיווחים נוספים 2" xfId="12012"/>
    <cellStyle name="9_Anafim 2_דיווחים נוספים_דיווחים נוספים 2_15" xfId="12013"/>
    <cellStyle name="9_Anafim 2_דיווחים נוספים_דיווחים נוספים 2_דיווחים נוספים" xfId="12014"/>
    <cellStyle name="9_Anafim 2_דיווחים נוספים_דיווחים נוספים 2_דיווחים נוספים_1" xfId="12015"/>
    <cellStyle name="9_Anafim 2_דיווחים נוספים_דיווחים נוספים 2_דיווחים נוספים_1_15" xfId="12016"/>
    <cellStyle name="9_Anafim 2_דיווחים נוספים_דיווחים נוספים 2_דיווחים נוספים_1_פירוט אגח תשואה מעל 10% " xfId="12017"/>
    <cellStyle name="9_Anafim 2_דיווחים נוספים_דיווחים נוספים 2_דיווחים נוספים_1_פירוט אגח תשואה מעל 10% _15" xfId="12018"/>
    <cellStyle name="9_Anafim 2_דיווחים נוספים_דיווחים נוספים 2_דיווחים נוספים_15" xfId="12019"/>
    <cellStyle name="9_Anafim 2_דיווחים נוספים_דיווחים נוספים 2_דיווחים נוספים_פירוט אגח תשואה מעל 10% " xfId="12020"/>
    <cellStyle name="9_Anafim 2_דיווחים נוספים_דיווחים נוספים 2_דיווחים נוספים_פירוט אגח תשואה מעל 10% _15" xfId="12021"/>
    <cellStyle name="9_Anafim 2_דיווחים נוספים_דיווחים נוספים 2_פירוט אגח תשואה מעל 10% " xfId="12022"/>
    <cellStyle name="9_Anafim 2_דיווחים נוספים_דיווחים נוספים 2_פירוט אגח תשואה מעל 10% _1" xfId="12023"/>
    <cellStyle name="9_Anafim 2_דיווחים נוספים_דיווחים נוספים 2_פירוט אגח תשואה מעל 10% _1_15" xfId="12024"/>
    <cellStyle name="9_Anafim 2_דיווחים נוספים_דיווחים נוספים 2_פירוט אגח תשואה מעל 10% _15" xfId="12025"/>
    <cellStyle name="9_Anafim 2_דיווחים נוספים_דיווחים נוספים 2_פירוט אגח תשואה מעל 10% _פירוט אגח תשואה מעל 10% " xfId="12026"/>
    <cellStyle name="9_Anafim 2_דיווחים נוספים_דיווחים נוספים 2_פירוט אגח תשואה מעל 10% _פירוט אגח תשואה מעל 10% _15" xfId="12027"/>
    <cellStyle name="9_Anafim 2_דיווחים נוספים_דיווחים נוספים_1" xfId="12028"/>
    <cellStyle name="9_Anafim 2_דיווחים נוספים_דיווחים נוספים_1_15" xfId="12029"/>
    <cellStyle name="9_Anafim 2_דיווחים נוספים_דיווחים נוספים_1_פירוט אגח תשואה מעל 10% " xfId="12030"/>
    <cellStyle name="9_Anafim 2_דיווחים נוספים_דיווחים נוספים_1_פירוט אגח תשואה מעל 10% _15" xfId="12031"/>
    <cellStyle name="9_Anafim 2_דיווחים נוספים_דיווחים נוספים_15" xfId="12032"/>
    <cellStyle name="9_Anafim 2_דיווחים נוספים_דיווחים נוספים_4.4." xfId="12033"/>
    <cellStyle name="9_Anafim 2_דיווחים נוספים_דיווחים נוספים_4.4. 2" xfId="12034"/>
    <cellStyle name="9_Anafim 2_דיווחים נוספים_דיווחים נוספים_4.4. 2_15" xfId="12035"/>
    <cellStyle name="9_Anafim 2_דיווחים נוספים_דיווחים נוספים_4.4. 2_דיווחים נוספים" xfId="12036"/>
    <cellStyle name="9_Anafim 2_דיווחים נוספים_דיווחים נוספים_4.4. 2_דיווחים נוספים_1" xfId="12037"/>
    <cellStyle name="9_Anafim 2_דיווחים נוספים_דיווחים נוספים_4.4. 2_דיווחים נוספים_1_15" xfId="12038"/>
    <cellStyle name="9_Anafim 2_דיווחים נוספים_דיווחים נוספים_4.4. 2_דיווחים נוספים_1_פירוט אגח תשואה מעל 10% " xfId="12039"/>
    <cellStyle name="9_Anafim 2_דיווחים נוספים_דיווחים נוספים_4.4. 2_דיווחים נוספים_1_פירוט אגח תשואה מעל 10% _15" xfId="12040"/>
    <cellStyle name="9_Anafim 2_דיווחים נוספים_דיווחים נוספים_4.4. 2_דיווחים נוספים_15" xfId="12041"/>
    <cellStyle name="9_Anafim 2_דיווחים נוספים_דיווחים נוספים_4.4. 2_דיווחים נוספים_פירוט אגח תשואה מעל 10% " xfId="12042"/>
    <cellStyle name="9_Anafim 2_דיווחים נוספים_דיווחים נוספים_4.4. 2_דיווחים נוספים_פירוט אגח תשואה מעל 10% _15" xfId="12043"/>
    <cellStyle name="9_Anafim 2_דיווחים נוספים_דיווחים נוספים_4.4. 2_פירוט אגח תשואה מעל 10% " xfId="12044"/>
    <cellStyle name="9_Anafim 2_דיווחים נוספים_דיווחים נוספים_4.4. 2_פירוט אגח תשואה מעל 10% _1" xfId="12045"/>
    <cellStyle name="9_Anafim 2_דיווחים נוספים_דיווחים נוספים_4.4. 2_פירוט אגח תשואה מעל 10% _1_15" xfId="12046"/>
    <cellStyle name="9_Anafim 2_דיווחים נוספים_דיווחים נוספים_4.4. 2_פירוט אגח תשואה מעל 10% _15" xfId="12047"/>
    <cellStyle name="9_Anafim 2_דיווחים נוספים_דיווחים נוספים_4.4. 2_פירוט אגח תשואה מעל 10% _פירוט אגח תשואה מעל 10% " xfId="12048"/>
    <cellStyle name="9_Anafim 2_דיווחים נוספים_דיווחים נוספים_4.4. 2_פירוט אגח תשואה מעל 10% _פירוט אגח תשואה מעל 10% _15" xfId="12049"/>
    <cellStyle name="9_Anafim 2_דיווחים נוספים_דיווחים נוספים_4.4._15" xfId="12050"/>
    <cellStyle name="9_Anafim 2_דיווחים נוספים_דיווחים נוספים_4.4._דיווחים נוספים" xfId="12051"/>
    <cellStyle name="9_Anafim 2_דיווחים נוספים_דיווחים נוספים_4.4._דיווחים נוספים_15" xfId="12052"/>
    <cellStyle name="9_Anafim 2_דיווחים נוספים_דיווחים נוספים_4.4._דיווחים נוספים_פירוט אגח תשואה מעל 10% " xfId="12053"/>
    <cellStyle name="9_Anafim 2_דיווחים נוספים_דיווחים נוספים_4.4._דיווחים נוספים_פירוט אגח תשואה מעל 10% _15" xfId="12054"/>
    <cellStyle name="9_Anafim 2_דיווחים נוספים_דיווחים נוספים_4.4._פירוט אגח תשואה מעל 10% " xfId="12055"/>
    <cellStyle name="9_Anafim 2_דיווחים נוספים_דיווחים נוספים_4.4._פירוט אגח תשואה מעל 10% _1" xfId="12056"/>
    <cellStyle name="9_Anafim 2_דיווחים נוספים_דיווחים נוספים_4.4._פירוט אגח תשואה מעל 10% _1_15" xfId="12057"/>
    <cellStyle name="9_Anafim 2_דיווחים נוספים_דיווחים נוספים_4.4._פירוט אגח תשואה מעל 10% _15" xfId="12058"/>
    <cellStyle name="9_Anafim 2_דיווחים נוספים_דיווחים נוספים_4.4._פירוט אגח תשואה מעל 10% _פירוט אגח תשואה מעל 10% " xfId="12059"/>
    <cellStyle name="9_Anafim 2_דיווחים נוספים_דיווחים נוספים_4.4._פירוט אגח תשואה מעל 10% _פירוט אגח תשואה מעל 10% _15" xfId="12060"/>
    <cellStyle name="9_Anafim 2_דיווחים נוספים_דיווחים נוספים_דיווחים נוספים" xfId="12061"/>
    <cellStyle name="9_Anafim 2_דיווחים נוספים_דיווחים נוספים_דיווחים נוספים_15" xfId="12062"/>
    <cellStyle name="9_Anafim 2_דיווחים נוספים_דיווחים נוספים_דיווחים נוספים_פירוט אגח תשואה מעל 10% " xfId="12063"/>
    <cellStyle name="9_Anafim 2_דיווחים נוספים_דיווחים נוספים_דיווחים נוספים_פירוט אגח תשואה מעל 10% _15" xfId="12064"/>
    <cellStyle name="9_Anafim 2_דיווחים נוספים_דיווחים נוספים_פירוט אגח תשואה מעל 10% " xfId="12065"/>
    <cellStyle name="9_Anafim 2_דיווחים נוספים_דיווחים נוספים_פירוט אגח תשואה מעל 10% _1" xfId="12066"/>
    <cellStyle name="9_Anafim 2_דיווחים נוספים_דיווחים נוספים_פירוט אגח תשואה מעל 10% _1_15" xfId="12067"/>
    <cellStyle name="9_Anafim 2_דיווחים נוספים_דיווחים נוספים_פירוט אגח תשואה מעל 10% _15" xfId="12068"/>
    <cellStyle name="9_Anafim 2_דיווחים נוספים_דיווחים נוספים_פירוט אגח תשואה מעל 10% _פירוט אגח תשואה מעל 10% " xfId="12069"/>
    <cellStyle name="9_Anafim 2_דיווחים נוספים_דיווחים נוספים_פירוט אגח תשואה מעל 10% _פירוט אגח תשואה מעל 10% _15" xfId="12070"/>
    <cellStyle name="9_Anafim 2_דיווחים נוספים_פירוט אגח תשואה מעל 10% " xfId="12071"/>
    <cellStyle name="9_Anafim 2_דיווחים נוספים_פירוט אגח תשואה מעל 10% _1" xfId="12072"/>
    <cellStyle name="9_Anafim 2_דיווחים נוספים_פירוט אגח תשואה מעל 10% _1_15" xfId="12073"/>
    <cellStyle name="9_Anafim 2_דיווחים נוספים_פירוט אגח תשואה מעל 10% _15" xfId="12074"/>
    <cellStyle name="9_Anafim 2_דיווחים נוספים_פירוט אגח תשואה מעל 10% _פירוט אגח תשואה מעל 10% " xfId="12075"/>
    <cellStyle name="9_Anafim 2_דיווחים נוספים_פירוט אגח תשואה מעל 10% _פירוט אגח תשואה מעל 10% _15" xfId="12076"/>
    <cellStyle name="9_Anafim 2_עסקאות שאושרו וטרם בוצעו  " xfId="12077"/>
    <cellStyle name="9_Anafim 2_עסקאות שאושרו וטרם בוצעו   2" xfId="12078"/>
    <cellStyle name="9_Anafim 2_עסקאות שאושרו וטרם בוצעו   2_15" xfId="12079"/>
    <cellStyle name="9_Anafim 2_עסקאות שאושרו וטרם בוצעו   2_דיווחים נוספים" xfId="12080"/>
    <cellStyle name="9_Anafim 2_עסקאות שאושרו וטרם בוצעו   2_דיווחים נוספים_1" xfId="12081"/>
    <cellStyle name="9_Anafim 2_עסקאות שאושרו וטרם בוצעו   2_דיווחים נוספים_1_15" xfId="12082"/>
    <cellStyle name="9_Anafim 2_עסקאות שאושרו וטרם בוצעו   2_דיווחים נוספים_1_פירוט אגח תשואה מעל 10% " xfId="12083"/>
    <cellStyle name="9_Anafim 2_עסקאות שאושרו וטרם בוצעו   2_דיווחים נוספים_1_פירוט אגח תשואה מעל 10% _15" xfId="12084"/>
    <cellStyle name="9_Anafim 2_עסקאות שאושרו וטרם בוצעו   2_דיווחים נוספים_15" xfId="12085"/>
    <cellStyle name="9_Anafim 2_עסקאות שאושרו וטרם בוצעו   2_דיווחים נוספים_פירוט אגח תשואה מעל 10% " xfId="12086"/>
    <cellStyle name="9_Anafim 2_עסקאות שאושרו וטרם בוצעו   2_דיווחים נוספים_פירוט אגח תשואה מעל 10% _15" xfId="12087"/>
    <cellStyle name="9_Anafim 2_עסקאות שאושרו וטרם בוצעו   2_פירוט אגח תשואה מעל 10% " xfId="12088"/>
    <cellStyle name="9_Anafim 2_עסקאות שאושרו וטרם בוצעו   2_פירוט אגח תשואה מעל 10% _1" xfId="12089"/>
    <cellStyle name="9_Anafim 2_עסקאות שאושרו וטרם בוצעו   2_פירוט אגח תשואה מעל 10% _1_15" xfId="12090"/>
    <cellStyle name="9_Anafim 2_עסקאות שאושרו וטרם בוצעו   2_פירוט אגח תשואה מעל 10% _15" xfId="12091"/>
    <cellStyle name="9_Anafim 2_עסקאות שאושרו וטרם בוצעו   2_פירוט אגח תשואה מעל 10% _פירוט אגח תשואה מעל 10% " xfId="12092"/>
    <cellStyle name="9_Anafim 2_עסקאות שאושרו וטרם בוצעו   2_פירוט אגח תשואה מעל 10% _פירוט אגח תשואה מעל 10% _15" xfId="12093"/>
    <cellStyle name="9_Anafim 2_עסקאות שאושרו וטרם בוצעו  _15" xfId="12094"/>
    <cellStyle name="9_Anafim 2_עסקאות שאושרו וטרם בוצעו  _דיווחים נוספים" xfId="12095"/>
    <cellStyle name="9_Anafim 2_עסקאות שאושרו וטרם בוצעו  _דיווחים נוספים_15" xfId="12096"/>
    <cellStyle name="9_Anafim 2_עסקאות שאושרו וטרם בוצעו  _דיווחים נוספים_פירוט אגח תשואה מעל 10% " xfId="12097"/>
    <cellStyle name="9_Anafim 2_עסקאות שאושרו וטרם בוצעו  _דיווחים נוספים_פירוט אגח תשואה מעל 10% _15" xfId="12098"/>
    <cellStyle name="9_Anafim 2_עסקאות שאושרו וטרם בוצעו  _פירוט אגח תשואה מעל 10% " xfId="12099"/>
    <cellStyle name="9_Anafim 2_עסקאות שאושרו וטרם בוצעו  _פירוט אגח תשואה מעל 10% _1" xfId="12100"/>
    <cellStyle name="9_Anafim 2_עסקאות שאושרו וטרם בוצעו  _פירוט אגח תשואה מעל 10% _1_15" xfId="12101"/>
    <cellStyle name="9_Anafim 2_עסקאות שאושרו וטרם בוצעו  _פירוט אגח תשואה מעל 10% _15" xfId="12102"/>
    <cellStyle name="9_Anafim 2_עסקאות שאושרו וטרם בוצעו  _פירוט אגח תשואה מעל 10% _פירוט אגח תשואה מעל 10% " xfId="12103"/>
    <cellStyle name="9_Anafim 2_עסקאות שאושרו וטרם בוצעו  _פירוט אגח תשואה מעל 10% _פירוט אגח תשואה מעל 10% _15" xfId="12104"/>
    <cellStyle name="9_Anafim 2_פירוט אגח תשואה מעל 10% " xfId="12105"/>
    <cellStyle name="9_Anafim 2_פירוט אגח תשואה מעל 10%  2" xfId="12106"/>
    <cellStyle name="9_Anafim 2_פירוט אגח תשואה מעל 10%  2_15" xfId="12107"/>
    <cellStyle name="9_Anafim 2_פירוט אגח תשואה מעל 10%  2_דיווחים נוספים" xfId="12108"/>
    <cellStyle name="9_Anafim 2_פירוט אגח תשואה מעל 10%  2_דיווחים נוספים_1" xfId="12109"/>
    <cellStyle name="9_Anafim 2_פירוט אגח תשואה מעל 10%  2_דיווחים נוספים_1_15" xfId="12110"/>
    <cellStyle name="9_Anafim 2_פירוט אגח תשואה מעל 10%  2_דיווחים נוספים_1_פירוט אגח תשואה מעל 10% " xfId="12111"/>
    <cellStyle name="9_Anafim 2_פירוט אגח תשואה מעל 10%  2_דיווחים נוספים_1_פירוט אגח תשואה מעל 10% _15" xfId="12112"/>
    <cellStyle name="9_Anafim 2_פירוט אגח תשואה מעל 10%  2_דיווחים נוספים_15" xfId="12113"/>
    <cellStyle name="9_Anafim 2_פירוט אגח תשואה מעל 10%  2_דיווחים נוספים_פירוט אגח תשואה מעל 10% " xfId="12114"/>
    <cellStyle name="9_Anafim 2_פירוט אגח תשואה מעל 10%  2_דיווחים נוספים_פירוט אגח תשואה מעל 10% _15" xfId="12115"/>
    <cellStyle name="9_Anafim 2_פירוט אגח תשואה מעל 10%  2_פירוט אגח תשואה מעל 10% " xfId="12116"/>
    <cellStyle name="9_Anafim 2_פירוט אגח תשואה מעל 10%  2_פירוט אגח תשואה מעל 10% _1" xfId="12117"/>
    <cellStyle name="9_Anafim 2_פירוט אגח תשואה מעל 10%  2_פירוט אגח תשואה מעל 10% _1_15" xfId="12118"/>
    <cellStyle name="9_Anafim 2_פירוט אגח תשואה מעל 10%  2_פירוט אגח תשואה מעל 10% _15" xfId="12119"/>
    <cellStyle name="9_Anafim 2_פירוט אגח תשואה מעל 10%  2_פירוט אגח תשואה מעל 10% _פירוט אגח תשואה מעל 10% " xfId="12120"/>
    <cellStyle name="9_Anafim 2_פירוט אגח תשואה מעל 10%  2_פירוט אגח תשואה מעל 10% _פירוט אגח תשואה מעל 10% _15" xfId="12121"/>
    <cellStyle name="9_Anafim 2_פירוט אגח תשואה מעל 10% _1" xfId="12122"/>
    <cellStyle name="9_Anafim 2_פירוט אגח תשואה מעל 10% _1_15" xfId="12123"/>
    <cellStyle name="9_Anafim 2_פירוט אגח תשואה מעל 10% _1_פירוט אגח תשואה מעל 10% " xfId="12124"/>
    <cellStyle name="9_Anafim 2_פירוט אגח תשואה מעל 10% _1_פירוט אגח תשואה מעל 10% _15" xfId="12125"/>
    <cellStyle name="9_Anafim 2_פירוט אגח תשואה מעל 10% _15" xfId="12126"/>
    <cellStyle name="9_Anafim 2_פירוט אגח תשואה מעל 10% _2" xfId="12127"/>
    <cellStyle name="9_Anafim 2_פירוט אגח תשואה מעל 10% _2_15" xfId="12128"/>
    <cellStyle name="9_Anafim 2_פירוט אגח תשואה מעל 10% _4.4." xfId="12129"/>
    <cellStyle name="9_Anafim 2_פירוט אגח תשואה מעל 10% _4.4. 2" xfId="12130"/>
    <cellStyle name="9_Anafim 2_פירוט אגח תשואה מעל 10% _4.4. 2_15" xfId="12131"/>
    <cellStyle name="9_Anafim 2_פירוט אגח תשואה מעל 10% _4.4. 2_דיווחים נוספים" xfId="12132"/>
    <cellStyle name="9_Anafim 2_פירוט אגח תשואה מעל 10% _4.4. 2_דיווחים נוספים_1" xfId="12133"/>
    <cellStyle name="9_Anafim 2_פירוט אגח תשואה מעל 10% _4.4. 2_דיווחים נוספים_1_15" xfId="12134"/>
    <cellStyle name="9_Anafim 2_פירוט אגח תשואה מעל 10% _4.4. 2_דיווחים נוספים_1_פירוט אגח תשואה מעל 10% " xfId="12135"/>
    <cellStyle name="9_Anafim 2_פירוט אגח תשואה מעל 10% _4.4. 2_דיווחים נוספים_1_פירוט אגח תשואה מעל 10% _15" xfId="12136"/>
    <cellStyle name="9_Anafim 2_פירוט אגח תשואה מעל 10% _4.4. 2_דיווחים נוספים_15" xfId="12137"/>
    <cellStyle name="9_Anafim 2_פירוט אגח תשואה מעל 10% _4.4. 2_דיווחים נוספים_פירוט אגח תשואה מעל 10% " xfId="12138"/>
    <cellStyle name="9_Anafim 2_פירוט אגח תשואה מעל 10% _4.4. 2_דיווחים נוספים_פירוט אגח תשואה מעל 10% _15" xfId="12139"/>
    <cellStyle name="9_Anafim 2_פירוט אגח תשואה מעל 10% _4.4. 2_פירוט אגח תשואה מעל 10% " xfId="12140"/>
    <cellStyle name="9_Anafim 2_פירוט אגח תשואה מעל 10% _4.4. 2_פירוט אגח תשואה מעל 10% _1" xfId="12141"/>
    <cellStyle name="9_Anafim 2_פירוט אגח תשואה מעל 10% _4.4. 2_פירוט אגח תשואה מעל 10% _1_15" xfId="12142"/>
    <cellStyle name="9_Anafim 2_פירוט אגח תשואה מעל 10% _4.4. 2_פירוט אגח תשואה מעל 10% _15" xfId="12143"/>
    <cellStyle name="9_Anafim 2_פירוט אגח תשואה מעל 10% _4.4. 2_פירוט אגח תשואה מעל 10% _פירוט אגח תשואה מעל 10% " xfId="12144"/>
    <cellStyle name="9_Anafim 2_פירוט אגח תשואה מעל 10% _4.4. 2_פירוט אגח תשואה מעל 10% _פירוט אגח תשואה מעל 10% _15" xfId="12145"/>
    <cellStyle name="9_Anafim 2_פירוט אגח תשואה מעל 10% _4.4._15" xfId="12146"/>
    <cellStyle name="9_Anafim 2_פירוט אגח תשואה מעל 10% _4.4._דיווחים נוספים" xfId="12147"/>
    <cellStyle name="9_Anafim 2_פירוט אגח תשואה מעל 10% _4.4._דיווחים נוספים_15" xfId="12148"/>
    <cellStyle name="9_Anafim 2_פירוט אגח תשואה מעל 10% _4.4._דיווחים נוספים_פירוט אגח תשואה מעל 10% " xfId="12149"/>
    <cellStyle name="9_Anafim 2_פירוט אגח תשואה מעל 10% _4.4._דיווחים נוספים_פירוט אגח תשואה מעל 10% _15" xfId="12150"/>
    <cellStyle name="9_Anafim 2_פירוט אגח תשואה מעל 10% _4.4._פירוט אגח תשואה מעל 10% " xfId="12151"/>
    <cellStyle name="9_Anafim 2_פירוט אגח תשואה מעל 10% _4.4._פירוט אגח תשואה מעל 10% _1" xfId="12152"/>
    <cellStyle name="9_Anafim 2_פירוט אגח תשואה מעל 10% _4.4._פירוט אגח תשואה מעל 10% _1_15" xfId="12153"/>
    <cellStyle name="9_Anafim 2_פירוט אגח תשואה מעל 10% _4.4._פירוט אגח תשואה מעל 10% _15" xfId="12154"/>
    <cellStyle name="9_Anafim 2_פירוט אגח תשואה מעל 10% _4.4._פירוט אגח תשואה מעל 10% _פירוט אגח תשואה מעל 10% " xfId="12155"/>
    <cellStyle name="9_Anafim 2_פירוט אגח תשואה מעל 10% _4.4._פירוט אגח תשואה מעל 10% _פירוט אגח תשואה מעל 10% _15" xfId="12156"/>
    <cellStyle name="9_Anafim 2_פירוט אגח תשואה מעל 10% _דיווחים נוספים" xfId="12157"/>
    <cellStyle name="9_Anafim 2_פירוט אגח תשואה מעל 10% _דיווחים נוספים_1" xfId="12158"/>
    <cellStyle name="9_Anafim 2_פירוט אגח תשואה מעל 10% _דיווחים נוספים_1_15" xfId="12159"/>
    <cellStyle name="9_Anafim 2_פירוט אגח תשואה מעל 10% _דיווחים נוספים_1_פירוט אגח תשואה מעל 10% " xfId="12160"/>
    <cellStyle name="9_Anafim 2_פירוט אגח תשואה מעל 10% _דיווחים נוספים_1_פירוט אגח תשואה מעל 10% _15" xfId="12161"/>
    <cellStyle name="9_Anafim 2_פירוט אגח תשואה מעל 10% _דיווחים נוספים_15" xfId="12162"/>
    <cellStyle name="9_Anafim 2_פירוט אגח תשואה מעל 10% _דיווחים נוספים_פירוט אגח תשואה מעל 10% " xfId="12163"/>
    <cellStyle name="9_Anafim 2_פירוט אגח תשואה מעל 10% _דיווחים נוספים_פירוט אגח תשואה מעל 10% _15" xfId="12164"/>
    <cellStyle name="9_Anafim 2_פירוט אגח תשואה מעל 10% _פירוט אגח תשואה מעל 10% " xfId="12165"/>
    <cellStyle name="9_Anafim 2_פירוט אגח תשואה מעל 10% _פירוט אגח תשואה מעל 10% _1" xfId="12166"/>
    <cellStyle name="9_Anafim 2_פירוט אגח תשואה מעל 10% _פירוט אגח תשואה מעל 10% _1_15" xfId="12167"/>
    <cellStyle name="9_Anafim 2_פירוט אגח תשואה מעל 10% _פירוט אגח תשואה מעל 10% _15" xfId="12168"/>
    <cellStyle name="9_Anafim 2_פירוט אגח תשואה מעל 10% _פירוט אגח תשואה מעל 10% _פירוט אגח תשואה מעל 10% " xfId="12169"/>
    <cellStyle name="9_Anafim 2_פירוט אגח תשואה מעל 10% _פירוט אגח תשואה מעל 10% _פירוט אגח תשואה מעל 10% _15" xfId="12170"/>
    <cellStyle name="9_Anafim 3" xfId="12171"/>
    <cellStyle name="9_Anafim 3_15" xfId="12172"/>
    <cellStyle name="9_Anafim 3_דיווחים נוספים" xfId="12173"/>
    <cellStyle name="9_Anafim 3_דיווחים נוספים_1" xfId="12174"/>
    <cellStyle name="9_Anafim 3_דיווחים נוספים_1_15" xfId="12175"/>
    <cellStyle name="9_Anafim 3_דיווחים נוספים_1_פירוט אגח תשואה מעל 10% " xfId="12176"/>
    <cellStyle name="9_Anafim 3_דיווחים נוספים_1_פירוט אגח תשואה מעל 10% _15" xfId="12177"/>
    <cellStyle name="9_Anafim 3_דיווחים נוספים_15" xfId="12178"/>
    <cellStyle name="9_Anafim 3_דיווחים נוספים_פירוט אגח תשואה מעל 10% " xfId="12179"/>
    <cellStyle name="9_Anafim 3_דיווחים נוספים_פירוט אגח תשואה מעל 10% _15" xfId="12180"/>
    <cellStyle name="9_Anafim 3_פירוט אגח תשואה מעל 10% " xfId="12181"/>
    <cellStyle name="9_Anafim 3_פירוט אגח תשואה מעל 10% _1" xfId="12182"/>
    <cellStyle name="9_Anafim 3_פירוט אגח תשואה מעל 10% _1_15" xfId="12183"/>
    <cellStyle name="9_Anafim 3_פירוט אגח תשואה מעל 10% _15" xfId="12184"/>
    <cellStyle name="9_Anafim 3_פירוט אגח תשואה מעל 10% _פירוט אגח תשואה מעל 10% " xfId="12185"/>
    <cellStyle name="9_Anafim 3_פירוט אגח תשואה מעל 10% _פירוט אגח תשואה מעל 10% _15" xfId="12186"/>
    <cellStyle name="9_Anafim_15" xfId="12187"/>
    <cellStyle name="9_Anafim_4.4." xfId="12188"/>
    <cellStyle name="9_Anafim_4.4. 2" xfId="12189"/>
    <cellStyle name="9_Anafim_4.4. 2_15" xfId="12190"/>
    <cellStyle name="9_Anafim_4.4. 2_דיווחים נוספים" xfId="12191"/>
    <cellStyle name="9_Anafim_4.4. 2_דיווחים נוספים_1" xfId="12192"/>
    <cellStyle name="9_Anafim_4.4. 2_דיווחים נוספים_1_15" xfId="12193"/>
    <cellStyle name="9_Anafim_4.4. 2_דיווחים נוספים_1_פירוט אגח תשואה מעל 10% " xfId="12194"/>
    <cellStyle name="9_Anafim_4.4. 2_דיווחים נוספים_1_פירוט אגח תשואה מעל 10% _15" xfId="12195"/>
    <cellStyle name="9_Anafim_4.4. 2_דיווחים נוספים_15" xfId="12196"/>
    <cellStyle name="9_Anafim_4.4. 2_דיווחים נוספים_פירוט אגח תשואה מעל 10% " xfId="12197"/>
    <cellStyle name="9_Anafim_4.4. 2_דיווחים נוספים_פירוט אגח תשואה מעל 10% _15" xfId="12198"/>
    <cellStyle name="9_Anafim_4.4. 2_פירוט אגח תשואה מעל 10% " xfId="12199"/>
    <cellStyle name="9_Anafim_4.4. 2_פירוט אגח תשואה מעל 10% _1" xfId="12200"/>
    <cellStyle name="9_Anafim_4.4. 2_פירוט אגח תשואה מעל 10% _1_15" xfId="12201"/>
    <cellStyle name="9_Anafim_4.4. 2_פירוט אגח תשואה מעל 10% _15" xfId="12202"/>
    <cellStyle name="9_Anafim_4.4. 2_פירוט אגח תשואה מעל 10% _פירוט אגח תשואה מעל 10% " xfId="12203"/>
    <cellStyle name="9_Anafim_4.4. 2_פירוט אגח תשואה מעל 10% _פירוט אגח תשואה מעל 10% _15" xfId="12204"/>
    <cellStyle name="9_Anafim_4.4._15" xfId="12205"/>
    <cellStyle name="9_Anafim_4.4._דיווחים נוספים" xfId="12206"/>
    <cellStyle name="9_Anafim_4.4._דיווחים נוספים_15" xfId="12207"/>
    <cellStyle name="9_Anafim_4.4._דיווחים נוספים_פירוט אגח תשואה מעל 10% " xfId="12208"/>
    <cellStyle name="9_Anafim_4.4._דיווחים נוספים_פירוט אגח תשואה מעל 10% _15" xfId="12209"/>
    <cellStyle name="9_Anafim_4.4._פירוט אגח תשואה מעל 10% " xfId="12210"/>
    <cellStyle name="9_Anafim_4.4._פירוט אגח תשואה מעל 10% _1" xfId="12211"/>
    <cellStyle name="9_Anafim_4.4._פירוט אגח תשואה מעל 10% _1_15" xfId="12212"/>
    <cellStyle name="9_Anafim_4.4._פירוט אגח תשואה מעל 10% _15" xfId="12213"/>
    <cellStyle name="9_Anafim_4.4._פירוט אגח תשואה מעל 10% _פירוט אגח תשואה מעל 10% " xfId="12214"/>
    <cellStyle name="9_Anafim_4.4._פירוט אגח תשואה מעל 10% _פירוט אגח תשואה מעל 10% _15" xfId="12215"/>
    <cellStyle name="9_Anafim_דיווחים נוספים" xfId="12216"/>
    <cellStyle name="9_Anafim_דיווחים נוספים 2" xfId="12217"/>
    <cellStyle name="9_Anafim_דיווחים נוספים 2_15" xfId="12218"/>
    <cellStyle name="9_Anafim_דיווחים נוספים 2_דיווחים נוספים" xfId="12219"/>
    <cellStyle name="9_Anafim_דיווחים נוספים 2_דיווחים נוספים_1" xfId="12220"/>
    <cellStyle name="9_Anafim_דיווחים נוספים 2_דיווחים נוספים_1_15" xfId="12221"/>
    <cellStyle name="9_Anafim_דיווחים נוספים 2_דיווחים נוספים_1_פירוט אגח תשואה מעל 10% " xfId="12222"/>
    <cellStyle name="9_Anafim_דיווחים נוספים 2_דיווחים נוספים_1_פירוט אגח תשואה מעל 10% _15" xfId="12223"/>
    <cellStyle name="9_Anafim_דיווחים נוספים 2_דיווחים נוספים_15" xfId="12224"/>
    <cellStyle name="9_Anafim_דיווחים נוספים 2_דיווחים נוספים_פירוט אגח תשואה מעל 10% " xfId="12225"/>
    <cellStyle name="9_Anafim_דיווחים נוספים 2_דיווחים נוספים_פירוט אגח תשואה מעל 10% _15" xfId="12226"/>
    <cellStyle name="9_Anafim_דיווחים נוספים 2_פירוט אגח תשואה מעל 10% " xfId="12227"/>
    <cellStyle name="9_Anafim_דיווחים נוספים 2_פירוט אגח תשואה מעל 10% _1" xfId="12228"/>
    <cellStyle name="9_Anafim_דיווחים נוספים 2_פירוט אגח תשואה מעל 10% _1_15" xfId="12229"/>
    <cellStyle name="9_Anafim_דיווחים נוספים 2_פירוט אגח תשואה מעל 10% _15" xfId="12230"/>
    <cellStyle name="9_Anafim_דיווחים נוספים 2_פירוט אגח תשואה מעל 10% _פירוט אגח תשואה מעל 10% " xfId="12231"/>
    <cellStyle name="9_Anafim_דיווחים נוספים 2_פירוט אגח תשואה מעל 10% _פירוט אגח תשואה מעל 10% _15" xfId="12232"/>
    <cellStyle name="9_Anafim_דיווחים נוספים_1" xfId="12233"/>
    <cellStyle name="9_Anafim_דיווחים נוספים_1 2" xfId="12234"/>
    <cellStyle name="9_Anafim_דיווחים נוספים_1 2_15" xfId="12235"/>
    <cellStyle name="9_Anafim_דיווחים נוספים_1 2_דיווחים נוספים" xfId="12236"/>
    <cellStyle name="9_Anafim_דיווחים נוספים_1 2_דיווחים נוספים_1" xfId="12237"/>
    <cellStyle name="9_Anafim_דיווחים נוספים_1 2_דיווחים נוספים_1_15" xfId="12238"/>
    <cellStyle name="9_Anafim_דיווחים נוספים_1 2_דיווחים נוספים_1_פירוט אגח תשואה מעל 10% " xfId="12239"/>
    <cellStyle name="9_Anafim_דיווחים נוספים_1 2_דיווחים נוספים_1_פירוט אגח תשואה מעל 10% _15" xfId="12240"/>
    <cellStyle name="9_Anafim_דיווחים נוספים_1 2_דיווחים נוספים_15" xfId="12241"/>
    <cellStyle name="9_Anafim_דיווחים נוספים_1 2_דיווחים נוספים_פירוט אגח תשואה מעל 10% " xfId="12242"/>
    <cellStyle name="9_Anafim_דיווחים נוספים_1 2_דיווחים נוספים_פירוט אגח תשואה מעל 10% _15" xfId="12243"/>
    <cellStyle name="9_Anafim_דיווחים נוספים_1 2_פירוט אגח תשואה מעל 10% " xfId="12244"/>
    <cellStyle name="9_Anafim_דיווחים נוספים_1 2_פירוט אגח תשואה מעל 10% _1" xfId="12245"/>
    <cellStyle name="9_Anafim_דיווחים נוספים_1 2_פירוט אגח תשואה מעל 10% _1_15" xfId="12246"/>
    <cellStyle name="9_Anafim_דיווחים נוספים_1 2_פירוט אגח תשואה מעל 10% _15" xfId="12247"/>
    <cellStyle name="9_Anafim_דיווחים נוספים_1 2_פירוט אגח תשואה מעל 10% _פירוט אגח תשואה מעל 10% " xfId="12248"/>
    <cellStyle name="9_Anafim_דיווחים נוספים_1 2_פירוט אגח תשואה מעל 10% _פירוט אגח תשואה מעל 10% _15" xfId="12249"/>
    <cellStyle name="9_Anafim_דיווחים נוספים_1_15" xfId="12250"/>
    <cellStyle name="9_Anafim_דיווחים נוספים_1_4.4." xfId="12251"/>
    <cellStyle name="9_Anafim_דיווחים נוספים_1_4.4. 2" xfId="12252"/>
    <cellStyle name="9_Anafim_דיווחים נוספים_1_4.4. 2_15" xfId="12253"/>
    <cellStyle name="9_Anafim_דיווחים נוספים_1_4.4. 2_דיווחים נוספים" xfId="12254"/>
    <cellStyle name="9_Anafim_דיווחים נוספים_1_4.4. 2_דיווחים נוספים_1" xfId="12255"/>
    <cellStyle name="9_Anafim_דיווחים נוספים_1_4.4. 2_דיווחים נוספים_1_15" xfId="12256"/>
    <cellStyle name="9_Anafim_דיווחים נוספים_1_4.4. 2_דיווחים נוספים_1_פירוט אגח תשואה מעל 10% " xfId="12257"/>
    <cellStyle name="9_Anafim_דיווחים נוספים_1_4.4. 2_דיווחים נוספים_1_פירוט אגח תשואה מעל 10% _15" xfId="12258"/>
    <cellStyle name="9_Anafim_דיווחים נוספים_1_4.4. 2_דיווחים נוספים_15" xfId="12259"/>
    <cellStyle name="9_Anafim_דיווחים נוספים_1_4.4. 2_דיווחים נוספים_פירוט אגח תשואה מעל 10% " xfId="12260"/>
    <cellStyle name="9_Anafim_דיווחים נוספים_1_4.4. 2_דיווחים נוספים_פירוט אגח תשואה מעל 10% _15" xfId="12261"/>
    <cellStyle name="9_Anafim_דיווחים נוספים_1_4.4. 2_פירוט אגח תשואה מעל 10% " xfId="12262"/>
    <cellStyle name="9_Anafim_דיווחים נוספים_1_4.4. 2_פירוט אגח תשואה מעל 10% _1" xfId="12263"/>
    <cellStyle name="9_Anafim_דיווחים נוספים_1_4.4. 2_פירוט אגח תשואה מעל 10% _1_15" xfId="12264"/>
    <cellStyle name="9_Anafim_דיווחים נוספים_1_4.4. 2_פירוט אגח תשואה מעל 10% _15" xfId="12265"/>
    <cellStyle name="9_Anafim_דיווחים נוספים_1_4.4. 2_פירוט אגח תשואה מעל 10% _פירוט אגח תשואה מעל 10% " xfId="12266"/>
    <cellStyle name="9_Anafim_דיווחים נוספים_1_4.4. 2_פירוט אגח תשואה מעל 10% _פירוט אגח תשואה מעל 10% _15" xfId="12267"/>
    <cellStyle name="9_Anafim_דיווחים נוספים_1_4.4._15" xfId="12268"/>
    <cellStyle name="9_Anafim_דיווחים נוספים_1_4.4._דיווחים נוספים" xfId="12269"/>
    <cellStyle name="9_Anafim_דיווחים נוספים_1_4.4._דיווחים נוספים_15" xfId="12270"/>
    <cellStyle name="9_Anafim_דיווחים נוספים_1_4.4._דיווחים נוספים_פירוט אגח תשואה מעל 10% " xfId="12271"/>
    <cellStyle name="9_Anafim_דיווחים נוספים_1_4.4._דיווחים נוספים_פירוט אגח תשואה מעל 10% _15" xfId="12272"/>
    <cellStyle name="9_Anafim_דיווחים נוספים_1_4.4._פירוט אגח תשואה מעל 10% " xfId="12273"/>
    <cellStyle name="9_Anafim_דיווחים נוספים_1_4.4._פירוט אגח תשואה מעל 10% _1" xfId="12274"/>
    <cellStyle name="9_Anafim_דיווחים נוספים_1_4.4._פירוט אגח תשואה מעל 10% _1_15" xfId="12275"/>
    <cellStyle name="9_Anafim_דיווחים נוספים_1_4.4._פירוט אגח תשואה מעל 10% _15" xfId="12276"/>
    <cellStyle name="9_Anafim_דיווחים נוספים_1_4.4._פירוט אגח תשואה מעל 10% _פירוט אגח תשואה מעל 10% " xfId="12277"/>
    <cellStyle name="9_Anafim_דיווחים נוספים_1_4.4._פירוט אגח תשואה מעל 10% _פירוט אגח תשואה מעל 10% _15" xfId="12278"/>
    <cellStyle name="9_Anafim_דיווחים נוספים_1_דיווחים נוספים" xfId="12279"/>
    <cellStyle name="9_Anafim_דיווחים נוספים_1_דיווחים נוספים 2" xfId="12280"/>
    <cellStyle name="9_Anafim_דיווחים נוספים_1_דיווחים נוספים 2_15" xfId="12281"/>
    <cellStyle name="9_Anafim_דיווחים נוספים_1_דיווחים נוספים 2_דיווחים נוספים" xfId="12282"/>
    <cellStyle name="9_Anafim_דיווחים נוספים_1_דיווחים נוספים 2_דיווחים נוספים_1" xfId="12283"/>
    <cellStyle name="9_Anafim_דיווחים נוספים_1_דיווחים נוספים 2_דיווחים נוספים_1_15" xfId="12284"/>
    <cellStyle name="9_Anafim_דיווחים נוספים_1_דיווחים נוספים 2_דיווחים נוספים_1_פירוט אגח תשואה מעל 10% " xfId="12285"/>
    <cellStyle name="9_Anafim_דיווחים נוספים_1_דיווחים נוספים 2_דיווחים נוספים_1_פירוט אגח תשואה מעל 10% _15" xfId="12286"/>
    <cellStyle name="9_Anafim_דיווחים נוספים_1_דיווחים נוספים 2_דיווחים נוספים_15" xfId="12287"/>
    <cellStyle name="9_Anafim_דיווחים נוספים_1_דיווחים נוספים 2_דיווחים נוספים_פירוט אגח תשואה מעל 10% " xfId="12288"/>
    <cellStyle name="9_Anafim_דיווחים נוספים_1_דיווחים נוספים 2_דיווחים נוספים_פירוט אגח תשואה מעל 10% _15" xfId="12289"/>
    <cellStyle name="9_Anafim_דיווחים נוספים_1_דיווחים נוספים 2_פירוט אגח תשואה מעל 10% " xfId="12290"/>
    <cellStyle name="9_Anafim_דיווחים נוספים_1_דיווחים נוספים 2_פירוט אגח תשואה מעל 10% _1" xfId="12291"/>
    <cellStyle name="9_Anafim_דיווחים נוספים_1_דיווחים נוספים 2_פירוט אגח תשואה מעל 10% _1_15" xfId="12292"/>
    <cellStyle name="9_Anafim_דיווחים נוספים_1_דיווחים נוספים 2_פירוט אגח תשואה מעל 10% _15" xfId="12293"/>
    <cellStyle name="9_Anafim_דיווחים נוספים_1_דיווחים נוספים 2_פירוט אגח תשואה מעל 10% _פירוט אגח תשואה מעל 10% " xfId="12294"/>
    <cellStyle name="9_Anafim_דיווחים נוספים_1_דיווחים נוספים 2_פירוט אגח תשואה מעל 10% _פירוט אגח תשואה מעל 10% _15" xfId="12295"/>
    <cellStyle name="9_Anafim_דיווחים נוספים_1_דיווחים נוספים_1" xfId="12296"/>
    <cellStyle name="9_Anafim_דיווחים נוספים_1_דיווחים נוספים_1_15" xfId="12297"/>
    <cellStyle name="9_Anafim_דיווחים נוספים_1_דיווחים נוספים_1_פירוט אגח תשואה מעל 10% " xfId="12298"/>
    <cellStyle name="9_Anafim_דיווחים נוספים_1_דיווחים נוספים_1_פירוט אגח תשואה מעל 10% _15" xfId="12299"/>
    <cellStyle name="9_Anafim_דיווחים נוספים_1_דיווחים נוספים_15" xfId="12300"/>
    <cellStyle name="9_Anafim_דיווחים נוספים_1_דיווחים נוספים_4.4." xfId="12301"/>
    <cellStyle name="9_Anafim_דיווחים נוספים_1_דיווחים נוספים_4.4. 2" xfId="12302"/>
    <cellStyle name="9_Anafim_דיווחים נוספים_1_דיווחים נוספים_4.4. 2_15" xfId="12303"/>
    <cellStyle name="9_Anafim_דיווחים נוספים_1_דיווחים נוספים_4.4. 2_דיווחים נוספים" xfId="12304"/>
    <cellStyle name="9_Anafim_דיווחים נוספים_1_דיווחים נוספים_4.4. 2_דיווחים נוספים_1" xfId="12305"/>
    <cellStyle name="9_Anafim_דיווחים נוספים_1_דיווחים נוספים_4.4. 2_דיווחים נוספים_1_15" xfId="12306"/>
    <cellStyle name="9_Anafim_דיווחים נוספים_1_דיווחים נוספים_4.4. 2_דיווחים נוספים_1_פירוט אגח תשואה מעל 10% " xfId="12307"/>
    <cellStyle name="9_Anafim_דיווחים נוספים_1_דיווחים נוספים_4.4. 2_דיווחים נוספים_1_פירוט אגח תשואה מעל 10% _15" xfId="12308"/>
    <cellStyle name="9_Anafim_דיווחים נוספים_1_דיווחים נוספים_4.4. 2_דיווחים נוספים_15" xfId="12309"/>
    <cellStyle name="9_Anafim_דיווחים נוספים_1_דיווחים נוספים_4.4. 2_דיווחים נוספים_פירוט אגח תשואה מעל 10% " xfId="12310"/>
    <cellStyle name="9_Anafim_דיווחים נוספים_1_דיווחים נוספים_4.4. 2_דיווחים נוספים_פירוט אגח תשואה מעל 10% _15" xfId="12311"/>
    <cellStyle name="9_Anafim_דיווחים נוספים_1_דיווחים נוספים_4.4. 2_פירוט אגח תשואה מעל 10% " xfId="12312"/>
    <cellStyle name="9_Anafim_דיווחים נוספים_1_דיווחים נוספים_4.4. 2_פירוט אגח תשואה מעל 10% _1" xfId="12313"/>
    <cellStyle name="9_Anafim_דיווחים נוספים_1_דיווחים נוספים_4.4. 2_פירוט אגח תשואה מעל 10% _1_15" xfId="12314"/>
    <cellStyle name="9_Anafim_דיווחים נוספים_1_דיווחים נוספים_4.4. 2_פירוט אגח תשואה מעל 10% _15" xfId="12315"/>
    <cellStyle name="9_Anafim_דיווחים נוספים_1_דיווחים נוספים_4.4. 2_פירוט אגח תשואה מעל 10% _פירוט אגח תשואה מעל 10% " xfId="12316"/>
    <cellStyle name="9_Anafim_דיווחים נוספים_1_דיווחים נוספים_4.4. 2_פירוט אגח תשואה מעל 10% _פירוט אגח תשואה מעל 10% _15" xfId="12317"/>
    <cellStyle name="9_Anafim_דיווחים נוספים_1_דיווחים נוספים_4.4._15" xfId="12318"/>
    <cellStyle name="9_Anafim_דיווחים נוספים_1_דיווחים נוספים_4.4._דיווחים נוספים" xfId="12319"/>
    <cellStyle name="9_Anafim_דיווחים נוספים_1_דיווחים נוספים_4.4._דיווחים נוספים_15" xfId="12320"/>
    <cellStyle name="9_Anafim_דיווחים נוספים_1_דיווחים נוספים_4.4._דיווחים נוספים_פירוט אגח תשואה מעל 10% " xfId="12321"/>
    <cellStyle name="9_Anafim_דיווחים נוספים_1_דיווחים נוספים_4.4._דיווחים נוספים_פירוט אגח תשואה מעל 10% _15" xfId="12322"/>
    <cellStyle name="9_Anafim_דיווחים נוספים_1_דיווחים נוספים_4.4._פירוט אגח תשואה מעל 10% " xfId="12323"/>
    <cellStyle name="9_Anafim_דיווחים נוספים_1_דיווחים נוספים_4.4._פירוט אגח תשואה מעל 10% _1" xfId="12324"/>
    <cellStyle name="9_Anafim_דיווחים נוספים_1_דיווחים נוספים_4.4._פירוט אגח תשואה מעל 10% _1_15" xfId="12325"/>
    <cellStyle name="9_Anafim_דיווחים נוספים_1_דיווחים נוספים_4.4._פירוט אגח תשואה מעל 10% _15" xfId="12326"/>
    <cellStyle name="9_Anafim_דיווחים נוספים_1_דיווחים נוספים_4.4._פירוט אגח תשואה מעל 10% _פירוט אגח תשואה מעל 10% " xfId="12327"/>
    <cellStyle name="9_Anafim_דיווחים נוספים_1_דיווחים נוספים_4.4._פירוט אגח תשואה מעל 10% _פירוט אגח תשואה מעל 10% _15" xfId="12328"/>
    <cellStyle name="9_Anafim_דיווחים נוספים_1_דיווחים נוספים_דיווחים נוספים" xfId="12329"/>
    <cellStyle name="9_Anafim_דיווחים נוספים_1_דיווחים נוספים_דיווחים נוספים_15" xfId="12330"/>
    <cellStyle name="9_Anafim_דיווחים נוספים_1_דיווחים נוספים_דיווחים נוספים_פירוט אגח תשואה מעל 10% " xfId="12331"/>
    <cellStyle name="9_Anafim_דיווחים נוספים_1_דיווחים נוספים_דיווחים נוספים_פירוט אגח תשואה מעל 10% _15" xfId="12332"/>
    <cellStyle name="9_Anafim_דיווחים נוספים_1_דיווחים נוספים_פירוט אגח תשואה מעל 10% " xfId="12333"/>
    <cellStyle name="9_Anafim_דיווחים נוספים_1_דיווחים נוספים_פירוט אגח תשואה מעל 10% _1" xfId="12334"/>
    <cellStyle name="9_Anafim_דיווחים נוספים_1_דיווחים נוספים_פירוט אגח תשואה מעל 10% _1_15" xfId="12335"/>
    <cellStyle name="9_Anafim_דיווחים נוספים_1_דיווחים נוספים_פירוט אגח תשואה מעל 10% _15" xfId="12336"/>
    <cellStyle name="9_Anafim_דיווחים נוספים_1_דיווחים נוספים_פירוט אגח תשואה מעל 10% _פירוט אגח תשואה מעל 10% " xfId="12337"/>
    <cellStyle name="9_Anafim_דיווחים נוספים_1_דיווחים נוספים_פירוט אגח תשואה מעל 10% _פירוט אגח תשואה מעל 10% _15" xfId="12338"/>
    <cellStyle name="9_Anafim_דיווחים נוספים_1_פירוט אגח תשואה מעל 10% " xfId="12339"/>
    <cellStyle name="9_Anafim_דיווחים נוספים_1_פירוט אגח תשואה מעל 10% _1" xfId="12340"/>
    <cellStyle name="9_Anafim_דיווחים נוספים_1_פירוט אגח תשואה מעל 10% _1_15" xfId="12341"/>
    <cellStyle name="9_Anafim_דיווחים נוספים_1_פירוט אגח תשואה מעל 10% _15" xfId="12342"/>
    <cellStyle name="9_Anafim_דיווחים נוספים_1_פירוט אגח תשואה מעל 10% _פירוט אגח תשואה מעל 10% " xfId="12343"/>
    <cellStyle name="9_Anafim_דיווחים נוספים_1_פירוט אגח תשואה מעל 10% _פירוט אגח תשואה מעל 10% _15" xfId="12344"/>
    <cellStyle name="9_Anafim_דיווחים נוספים_15" xfId="12345"/>
    <cellStyle name="9_Anafim_דיווחים נוספים_2" xfId="12346"/>
    <cellStyle name="9_Anafim_דיווחים נוספים_2 2" xfId="12347"/>
    <cellStyle name="9_Anafim_דיווחים נוספים_2 2_15" xfId="12348"/>
    <cellStyle name="9_Anafim_דיווחים נוספים_2 2_דיווחים נוספים" xfId="12349"/>
    <cellStyle name="9_Anafim_דיווחים נוספים_2 2_דיווחים נוספים_1" xfId="12350"/>
    <cellStyle name="9_Anafim_דיווחים נוספים_2 2_דיווחים נוספים_1_15" xfId="12351"/>
    <cellStyle name="9_Anafim_דיווחים נוספים_2 2_דיווחים נוספים_1_פירוט אגח תשואה מעל 10% " xfId="12352"/>
    <cellStyle name="9_Anafim_דיווחים נוספים_2 2_דיווחים נוספים_1_פירוט אגח תשואה מעל 10% _15" xfId="12353"/>
    <cellStyle name="9_Anafim_דיווחים נוספים_2 2_דיווחים נוספים_15" xfId="12354"/>
    <cellStyle name="9_Anafim_דיווחים נוספים_2 2_דיווחים נוספים_פירוט אגח תשואה מעל 10% " xfId="12355"/>
    <cellStyle name="9_Anafim_דיווחים נוספים_2 2_דיווחים נוספים_פירוט אגח תשואה מעל 10% _15" xfId="12356"/>
    <cellStyle name="9_Anafim_דיווחים נוספים_2 2_פירוט אגח תשואה מעל 10% " xfId="12357"/>
    <cellStyle name="9_Anafim_דיווחים נוספים_2 2_פירוט אגח תשואה מעל 10% _1" xfId="12358"/>
    <cellStyle name="9_Anafim_דיווחים נוספים_2 2_פירוט אגח תשואה מעל 10% _1_15" xfId="12359"/>
    <cellStyle name="9_Anafim_דיווחים נוספים_2 2_פירוט אגח תשואה מעל 10% _15" xfId="12360"/>
    <cellStyle name="9_Anafim_דיווחים נוספים_2 2_פירוט אגח תשואה מעל 10% _פירוט אגח תשואה מעל 10% " xfId="12361"/>
    <cellStyle name="9_Anafim_דיווחים נוספים_2 2_פירוט אגח תשואה מעל 10% _פירוט אגח תשואה מעל 10% _15" xfId="12362"/>
    <cellStyle name="9_Anafim_דיווחים נוספים_2_15" xfId="12363"/>
    <cellStyle name="9_Anafim_דיווחים נוספים_2_4.4." xfId="12364"/>
    <cellStyle name="9_Anafim_דיווחים נוספים_2_4.4. 2" xfId="12365"/>
    <cellStyle name="9_Anafim_דיווחים נוספים_2_4.4. 2_15" xfId="12366"/>
    <cellStyle name="9_Anafim_דיווחים נוספים_2_4.4. 2_דיווחים נוספים" xfId="12367"/>
    <cellStyle name="9_Anafim_דיווחים נוספים_2_4.4. 2_דיווחים נוספים_1" xfId="12368"/>
    <cellStyle name="9_Anafim_דיווחים נוספים_2_4.4. 2_דיווחים נוספים_1_15" xfId="12369"/>
    <cellStyle name="9_Anafim_דיווחים נוספים_2_4.4. 2_דיווחים נוספים_1_פירוט אגח תשואה מעל 10% " xfId="12370"/>
    <cellStyle name="9_Anafim_דיווחים נוספים_2_4.4. 2_דיווחים נוספים_1_פירוט אגח תשואה מעל 10% _15" xfId="12371"/>
    <cellStyle name="9_Anafim_דיווחים נוספים_2_4.4. 2_דיווחים נוספים_15" xfId="12372"/>
    <cellStyle name="9_Anafim_דיווחים נוספים_2_4.4. 2_דיווחים נוספים_פירוט אגח תשואה מעל 10% " xfId="12373"/>
    <cellStyle name="9_Anafim_דיווחים נוספים_2_4.4. 2_דיווחים נוספים_פירוט אגח תשואה מעל 10% _15" xfId="12374"/>
    <cellStyle name="9_Anafim_דיווחים נוספים_2_4.4. 2_פירוט אגח תשואה מעל 10% " xfId="12375"/>
    <cellStyle name="9_Anafim_דיווחים נוספים_2_4.4. 2_פירוט אגח תשואה מעל 10% _1" xfId="12376"/>
    <cellStyle name="9_Anafim_דיווחים נוספים_2_4.4. 2_פירוט אגח תשואה מעל 10% _1_15" xfId="12377"/>
    <cellStyle name="9_Anafim_דיווחים נוספים_2_4.4. 2_פירוט אגח תשואה מעל 10% _15" xfId="12378"/>
    <cellStyle name="9_Anafim_דיווחים נוספים_2_4.4. 2_פירוט אגח תשואה מעל 10% _פירוט אגח תשואה מעל 10% " xfId="12379"/>
    <cellStyle name="9_Anafim_דיווחים נוספים_2_4.4. 2_פירוט אגח תשואה מעל 10% _פירוט אגח תשואה מעל 10% _15" xfId="12380"/>
    <cellStyle name="9_Anafim_דיווחים נוספים_2_4.4._15" xfId="12381"/>
    <cellStyle name="9_Anafim_דיווחים נוספים_2_4.4._דיווחים נוספים" xfId="12382"/>
    <cellStyle name="9_Anafim_דיווחים נוספים_2_4.4._דיווחים נוספים_15" xfId="12383"/>
    <cellStyle name="9_Anafim_דיווחים נוספים_2_4.4._דיווחים נוספים_פירוט אגח תשואה מעל 10% " xfId="12384"/>
    <cellStyle name="9_Anafim_דיווחים נוספים_2_4.4._דיווחים נוספים_פירוט אגח תשואה מעל 10% _15" xfId="12385"/>
    <cellStyle name="9_Anafim_דיווחים נוספים_2_4.4._פירוט אגח תשואה מעל 10% " xfId="12386"/>
    <cellStyle name="9_Anafim_דיווחים נוספים_2_4.4._פירוט אגח תשואה מעל 10% _1" xfId="12387"/>
    <cellStyle name="9_Anafim_דיווחים נוספים_2_4.4._פירוט אגח תשואה מעל 10% _1_15" xfId="12388"/>
    <cellStyle name="9_Anafim_דיווחים נוספים_2_4.4._פירוט אגח תשואה מעל 10% _15" xfId="12389"/>
    <cellStyle name="9_Anafim_דיווחים נוספים_2_4.4._פירוט אגח תשואה מעל 10% _פירוט אגח תשואה מעל 10% " xfId="12390"/>
    <cellStyle name="9_Anafim_דיווחים נוספים_2_4.4._פירוט אגח תשואה מעל 10% _פירוט אגח תשואה מעל 10% _15" xfId="12391"/>
    <cellStyle name="9_Anafim_דיווחים נוספים_2_דיווחים נוספים" xfId="12392"/>
    <cellStyle name="9_Anafim_דיווחים נוספים_2_דיווחים נוספים_15" xfId="12393"/>
    <cellStyle name="9_Anafim_דיווחים נוספים_2_דיווחים נוספים_פירוט אגח תשואה מעל 10% " xfId="12394"/>
    <cellStyle name="9_Anafim_דיווחים נוספים_2_דיווחים נוספים_פירוט אגח תשואה מעל 10% _15" xfId="12395"/>
    <cellStyle name="9_Anafim_דיווחים נוספים_2_פירוט אגח תשואה מעל 10% " xfId="12396"/>
    <cellStyle name="9_Anafim_דיווחים נוספים_2_פירוט אגח תשואה מעל 10% _1" xfId="12397"/>
    <cellStyle name="9_Anafim_דיווחים נוספים_2_פירוט אגח תשואה מעל 10% _1_15" xfId="12398"/>
    <cellStyle name="9_Anafim_דיווחים נוספים_2_פירוט אגח תשואה מעל 10% _15" xfId="12399"/>
    <cellStyle name="9_Anafim_דיווחים נוספים_2_פירוט אגח תשואה מעל 10% _פירוט אגח תשואה מעל 10% " xfId="12400"/>
    <cellStyle name="9_Anafim_דיווחים נוספים_2_פירוט אגח תשואה מעל 10% _פירוט אגח תשואה מעל 10% _15" xfId="12401"/>
    <cellStyle name="9_Anafim_דיווחים נוספים_3" xfId="12402"/>
    <cellStyle name="9_Anafim_דיווחים נוספים_3_15" xfId="12403"/>
    <cellStyle name="9_Anafim_דיווחים נוספים_3_פירוט אגח תשואה מעל 10% " xfId="12404"/>
    <cellStyle name="9_Anafim_דיווחים נוספים_3_פירוט אגח תשואה מעל 10% _15" xfId="12405"/>
    <cellStyle name="9_Anafim_דיווחים נוספים_4.4." xfId="12406"/>
    <cellStyle name="9_Anafim_דיווחים נוספים_4.4. 2" xfId="12407"/>
    <cellStyle name="9_Anafim_דיווחים נוספים_4.4. 2_15" xfId="12408"/>
    <cellStyle name="9_Anafim_דיווחים נוספים_4.4. 2_דיווחים נוספים" xfId="12409"/>
    <cellStyle name="9_Anafim_דיווחים נוספים_4.4. 2_דיווחים נוספים_1" xfId="12410"/>
    <cellStyle name="9_Anafim_דיווחים נוספים_4.4. 2_דיווחים נוספים_1_15" xfId="12411"/>
    <cellStyle name="9_Anafim_דיווחים נוספים_4.4. 2_דיווחים נוספים_1_פירוט אגח תשואה מעל 10% " xfId="12412"/>
    <cellStyle name="9_Anafim_דיווחים נוספים_4.4. 2_דיווחים נוספים_1_פירוט אגח תשואה מעל 10% _15" xfId="12413"/>
    <cellStyle name="9_Anafim_דיווחים נוספים_4.4. 2_דיווחים נוספים_15" xfId="12414"/>
    <cellStyle name="9_Anafim_דיווחים נוספים_4.4. 2_דיווחים נוספים_פירוט אגח תשואה מעל 10% " xfId="12415"/>
    <cellStyle name="9_Anafim_דיווחים נוספים_4.4. 2_דיווחים נוספים_פירוט אגח תשואה מעל 10% _15" xfId="12416"/>
    <cellStyle name="9_Anafim_דיווחים נוספים_4.4. 2_פירוט אגח תשואה מעל 10% " xfId="12417"/>
    <cellStyle name="9_Anafim_דיווחים נוספים_4.4. 2_פירוט אגח תשואה מעל 10% _1" xfId="12418"/>
    <cellStyle name="9_Anafim_דיווחים נוספים_4.4. 2_פירוט אגח תשואה מעל 10% _1_15" xfId="12419"/>
    <cellStyle name="9_Anafim_דיווחים נוספים_4.4. 2_פירוט אגח תשואה מעל 10% _15" xfId="12420"/>
    <cellStyle name="9_Anafim_דיווחים נוספים_4.4. 2_פירוט אגח תשואה מעל 10% _פירוט אגח תשואה מעל 10% " xfId="12421"/>
    <cellStyle name="9_Anafim_דיווחים נוספים_4.4. 2_פירוט אגח תשואה מעל 10% _פירוט אגח תשואה מעל 10% _15" xfId="12422"/>
    <cellStyle name="9_Anafim_דיווחים נוספים_4.4._15" xfId="12423"/>
    <cellStyle name="9_Anafim_דיווחים נוספים_4.4._דיווחים נוספים" xfId="12424"/>
    <cellStyle name="9_Anafim_דיווחים נוספים_4.4._דיווחים נוספים_15" xfId="12425"/>
    <cellStyle name="9_Anafim_דיווחים נוספים_4.4._דיווחים נוספים_פירוט אגח תשואה מעל 10% " xfId="12426"/>
    <cellStyle name="9_Anafim_דיווחים נוספים_4.4._דיווחים נוספים_פירוט אגח תשואה מעל 10% _15" xfId="12427"/>
    <cellStyle name="9_Anafim_דיווחים נוספים_4.4._פירוט אגח תשואה מעל 10% " xfId="12428"/>
    <cellStyle name="9_Anafim_דיווחים נוספים_4.4._פירוט אגח תשואה מעל 10% _1" xfId="12429"/>
    <cellStyle name="9_Anafim_דיווחים נוספים_4.4._פירוט אגח תשואה מעל 10% _1_15" xfId="12430"/>
    <cellStyle name="9_Anafim_דיווחים נוספים_4.4._פירוט אגח תשואה מעל 10% _15" xfId="12431"/>
    <cellStyle name="9_Anafim_דיווחים נוספים_4.4._פירוט אגח תשואה מעל 10% _פירוט אגח תשואה מעל 10% " xfId="12432"/>
    <cellStyle name="9_Anafim_דיווחים נוספים_4.4._פירוט אגח תשואה מעל 10% _פירוט אגח תשואה מעל 10% _15" xfId="12433"/>
    <cellStyle name="9_Anafim_דיווחים נוספים_דיווחים נוספים" xfId="12434"/>
    <cellStyle name="9_Anafim_דיווחים נוספים_דיווחים נוספים 2" xfId="12435"/>
    <cellStyle name="9_Anafim_דיווחים נוספים_דיווחים נוספים 2_15" xfId="12436"/>
    <cellStyle name="9_Anafim_דיווחים נוספים_דיווחים נוספים 2_דיווחים נוספים" xfId="12437"/>
    <cellStyle name="9_Anafim_דיווחים נוספים_דיווחים נוספים 2_דיווחים נוספים_1" xfId="12438"/>
    <cellStyle name="9_Anafim_דיווחים נוספים_דיווחים נוספים 2_דיווחים נוספים_1_15" xfId="12439"/>
    <cellStyle name="9_Anafim_דיווחים נוספים_דיווחים נוספים 2_דיווחים נוספים_1_פירוט אגח תשואה מעל 10% " xfId="12440"/>
    <cellStyle name="9_Anafim_דיווחים נוספים_דיווחים נוספים 2_דיווחים נוספים_1_פירוט אגח תשואה מעל 10% _15" xfId="12441"/>
    <cellStyle name="9_Anafim_דיווחים נוספים_דיווחים נוספים 2_דיווחים נוספים_15" xfId="12442"/>
    <cellStyle name="9_Anafim_דיווחים נוספים_דיווחים נוספים 2_דיווחים נוספים_פירוט אגח תשואה מעל 10% " xfId="12443"/>
    <cellStyle name="9_Anafim_דיווחים נוספים_דיווחים נוספים 2_דיווחים נוספים_פירוט אגח תשואה מעל 10% _15" xfId="12444"/>
    <cellStyle name="9_Anafim_דיווחים נוספים_דיווחים נוספים 2_פירוט אגח תשואה מעל 10% " xfId="12445"/>
    <cellStyle name="9_Anafim_דיווחים נוספים_דיווחים נוספים 2_פירוט אגח תשואה מעל 10% _1" xfId="12446"/>
    <cellStyle name="9_Anafim_דיווחים נוספים_דיווחים נוספים 2_פירוט אגח תשואה מעל 10% _1_15" xfId="12447"/>
    <cellStyle name="9_Anafim_דיווחים נוספים_דיווחים נוספים 2_פירוט אגח תשואה מעל 10% _15" xfId="12448"/>
    <cellStyle name="9_Anafim_דיווחים נוספים_דיווחים נוספים 2_פירוט אגח תשואה מעל 10% _פירוט אגח תשואה מעל 10% " xfId="12449"/>
    <cellStyle name="9_Anafim_דיווחים נוספים_דיווחים נוספים 2_פירוט אגח תשואה מעל 10% _פירוט אגח תשואה מעל 10% _15" xfId="12450"/>
    <cellStyle name="9_Anafim_דיווחים נוספים_דיווחים נוספים_1" xfId="12451"/>
    <cellStyle name="9_Anafim_דיווחים נוספים_דיווחים נוספים_1_15" xfId="12452"/>
    <cellStyle name="9_Anafim_דיווחים נוספים_דיווחים נוספים_1_פירוט אגח תשואה מעל 10% " xfId="12453"/>
    <cellStyle name="9_Anafim_דיווחים נוספים_דיווחים נוספים_1_פירוט אגח תשואה מעל 10% _15" xfId="12454"/>
    <cellStyle name="9_Anafim_דיווחים נוספים_דיווחים נוספים_15" xfId="12455"/>
    <cellStyle name="9_Anafim_דיווחים נוספים_דיווחים נוספים_4.4." xfId="12456"/>
    <cellStyle name="9_Anafim_דיווחים נוספים_דיווחים נוספים_4.4. 2" xfId="12457"/>
    <cellStyle name="9_Anafim_דיווחים נוספים_דיווחים נוספים_4.4. 2_15" xfId="12458"/>
    <cellStyle name="9_Anafim_דיווחים נוספים_דיווחים נוספים_4.4. 2_דיווחים נוספים" xfId="12459"/>
    <cellStyle name="9_Anafim_דיווחים נוספים_דיווחים נוספים_4.4. 2_דיווחים נוספים_1" xfId="12460"/>
    <cellStyle name="9_Anafim_דיווחים נוספים_דיווחים נוספים_4.4. 2_דיווחים נוספים_1_15" xfId="12461"/>
    <cellStyle name="9_Anafim_דיווחים נוספים_דיווחים נוספים_4.4. 2_דיווחים נוספים_1_פירוט אגח תשואה מעל 10% " xfId="12462"/>
    <cellStyle name="9_Anafim_דיווחים נוספים_דיווחים נוספים_4.4. 2_דיווחים נוספים_1_פירוט אגח תשואה מעל 10% _15" xfId="12463"/>
    <cellStyle name="9_Anafim_דיווחים נוספים_דיווחים נוספים_4.4. 2_דיווחים נוספים_15" xfId="12464"/>
    <cellStyle name="9_Anafim_דיווחים נוספים_דיווחים נוספים_4.4. 2_דיווחים נוספים_פירוט אגח תשואה מעל 10% " xfId="12465"/>
    <cellStyle name="9_Anafim_דיווחים נוספים_דיווחים נוספים_4.4. 2_דיווחים נוספים_פירוט אגח תשואה מעל 10% _15" xfId="12466"/>
    <cellStyle name="9_Anafim_דיווחים נוספים_דיווחים נוספים_4.4. 2_פירוט אגח תשואה מעל 10% " xfId="12467"/>
    <cellStyle name="9_Anafim_דיווחים נוספים_דיווחים נוספים_4.4. 2_פירוט אגח תשואה מעל 10% _1" xfId="12468"/>
    <cellStyle name="9_Anafim_דיווחים נוספים_דיווחים נוספים_4.4. 2_פירוט אגח תשואה מעל 10% _1_15" xfId="12469"/>
    <cellStyle name="9_Anafim_דיווחים נוספים_דיווחים נוספים_4.4. 2_פירוט אגח תשואה מעל 10% _15" xfId="12470"/>
    <cellStyle name="9_Anafim_דיווחים נוספים_דיווחים נוספים_4.4. 2_פירוט אגח תשואה מעל 10% _פירוט אגח תשואה מעל 10% " xfId="12471"/>
    <cellStyle name="9_Anafim_דיווחים נוספים_דיווחים נוספים_4.4. 2_פירוט אגח תשואה מעל 10% _פירוט אגח תשואה מעל 10% _15" xfId="12472"/>
    <cellStyle name="9_Anafim_דיווחים נוספים_דיווחים נוספים_4.4._15" xfId="12473"/>
    <cellStyle name="9_Anafim_דיווחים נוספים_דיווחים נוספים_4.4._דיווחים נוספים" xfId="12474"/>
    <cellStyle name="9_Anafim_דיווחים נוספים_דיווחים נוספים_4.4._דיווחים נוספים_15" xfId="12475"/>
    <cellStyle name="9_Anafim_דיווחים נוספים_דיווחים נוספים_4.4._דיווחים נוספים_פירוט אגח תשואה מעל 10% " xfId="12476"/>
    <cellStyle name="9_Anafim_דיווחים נוספים_דיווחים נוספים_4.4._דיווחים נוספים_פירוט אגח תשואה מעל 10% _15" xfId="12477"/>
    <cellStyle name="9_Anafim_דיווחים נוספים_דיווחים נוספים_4.4._פירוט אגח תשואה מעל 10% " xfId="12478"/>
    <cellStyle name="9_Anafim_דיווחים נוספים_דיווחים נוספים_4.4._פירוט אגח תשואה מעל 10% _1" xfId="12479"/>
    <cellStyle name="9_Anafim_דיווחים נוספים_דיווחים נוספים_4.4._פירוט אגח תשואה מעל 10% _1_15" xfId="12480"/>
    <cellStyle name="9_Anafim_דיווחים נוספים_דיווחים נוספים_4.4._פירוט אגח תשואה מעל 10% _15" xfId="12481"/>
    <cellStyle name="9_Anafim_דיווחים נוספים_דיווחים נוספים_4.4._פירוט אגח תשואה מעל 10% _פירוט אגח תשואה מעל 10% " xfId="12482"/>
    <cellStyle name="9_Anafim_דיווחים נוספים_דיווחים נוספים_4.4._פירוט אגח תשואה מעל 10% _פירוט אגח תשואה מעל 10% _15" xfId="12483"/>
    <cellStyle name="9_Anafim_דיווחים נוספים_דיווחים נוספים_דיווחים נוספים" xfId="12484"/>
    <cellStyle name="9_Anafim_דיווחים נוספים_דיווחים נוספים_דיווחים נוספים_15" xfId="12485"/>
    <cellStyle name="9_Anafim_דיווחים נוספים_דיווחים נוספים_דיווחים נוספים_פירוט אגח תשואה מעל 10% " xfId="12486"/>
    <cellStyle name="9_Anafim_דיווחים נוספים_דיווחים נוספים_דיווחים נוספים_פירוט אגח תשואה מעל 10% _15" xfId="12487"/>
    <cellStyle name="9_Anafim_דיווחים נוספים_דיווחים נוספים_פירוט אגח תשואה מעל 10% " xfId="12488"/>
    <cellStyle name="9_Anafim_דיווחים נוספים_דיווחים נוספים_פירוט אגח תשואה מעל 10% _1" xfId="12489"/>
    <cellStyle name="9_Anafim_דיווחים נוספים_דיווחים נוספים_פירוט אגח תשואה מעל 10% _1_15" xfId="12490"/>
    <cellStyle name="9_Anafim_דיווחים נוספים_דיווחים נוספים_פירוט אגח תשואה מעל 10% _15" xfId="12491"/>
    <cellStyle name="9_Anafim_דיווחים נוספים_דיווחים נוספים_פירוט אגח תשואה מעל 10% _פירוט אגח תשואה מעל 10% " xfId="12492"/>
    <cellStyle name="9_Anafim_דיווחים נוספים_דיווחים נוספים_פירוט אגח תשואה מעל 10% _פירוט אגח תשואה מעל 10% _15" xfId="12493"/>
    <cellStyle name="9_Anafim_דיווחים נוספים_פירוט אגח תשואה מעל 10% " xfId="12494"/>
    <cellStyle name="9_Anafim_דיווחים נוספים_פירוט אגח תשואה מעל 10% _1" xfId="12495"/>
    <cellStyle name="9_Anafim_דיווחים נוספים_פירוט אגח תשואה מעל 10% _1_15" xfId="12496"/>
    <cellStyle name="9_Anafim_דיווחים נוספים_פירוט אגח תשואה מעל 10% _15" xfId="12497"/>
    <cellStyle name="9_Anafim_דיווחים נוספים_פירוט אגח תשואה מעל 10% _פירוט אגח תשואה מעל 10% " xfId="12498"/>
    <cellStyle name="9_Anafim_דיווחים נוספים_פירוט אגח תשואה מעל 10% _פירוט אגח תשואה מעל 10% _15" xfId="12499"/>
    <cellStyle name="9_Anafim_הערות" xfId="12500"/>
    <cellStyle name="9_Anafim_הערות 2" xfId="12501"/>
    <cellStyle name="9_Anafim_הערות 2_15" xfId="12502"/>
    <cellStyle name="9_Anafim_הערות 2_דיווחים נוספים" xfId="12503"/>
    <cellStyle name="9_Anafim_הערות 2_דיווחים נוספים_1" xfId="12504"/>
    <cellStyle name="9_Anafim_הערות 2_דיווחים נוספים_1_15" xfId="12505"/>
    <cellStyle name="9_Anafim_הערות 2_דיווחים נוספים_1_פירוט אגח תשואה מעל 10% " xfId="12506"/>
    <cellStyle name="9_Anafim_הערות 2_דיווחים נוספים_1_פירוט אגח תשואה מעל 10% _15" xfId="12507"/>
    <cellStyle name="9_Anafim_הערות 2_דיווחים נוספים_15" xfId="12508"/>
    <cellStyle name="9_Anafim_הערות 2_דיווחים נוספים_פירוט אגח תשואה מעל 10% " xfId="12509"/>
    <cellStyle name="9_Anafim_הערות 2_דיווחים נוספים_פירוט אגח תשואה מעל 10% _15" xfId="12510"/>
    <cellStyle name="9_Anafim_הערות 2_פירוט אגח תשואה מעל 10% " xfId="12511"/>
    <cellStyle name="9_Anafim_הערות 2_פירוט אגח תשואה מעל 10% _1" xfId="12512"/>
    <cellStyle name="9_Anafim_הערות 2_פירוט אגח תשואה מעל 10% _1_15" xfId="12513"/>
    <cellStyle name="9_Anafim_הערות 2_פירוט אגח תשואה מעל 10% _15" xfId="12514"/>
    <cellStyle name="9_Anafim_הערות 2_פירוט אגח תשואה מעל 10% _פירוט אגח תשואה מעל 10% " xfId="12515"/>
    <cellStyle name="9_Anafim_הערות 2_פירוט אגח תשואה מעל 10% _פירוט אגח תשואה מעל 10% _15" xfId="12516"/>
    <cellStyle name="9_Anafim_הערות_15" xfId="12517"/>
    <cellStyle name="9_Anafim_הערות_4.4." xfId="12518"/>
    <cellStyle name="9_Anafim_הערות_4.4. 2" xfId="12519"/>
    <cellStyle name="9_Anafim_הערות_4.4. 2_15" xfId="12520"/>
    <cellStyle name="9_Anafim_הערות_4.4. 2_דיווחים נוספים" xfId="12521"/>
    <cellStyle name="9_Anafim_הערות_4.4. 2_דיווחים נוספים_1" xfId="12522"/>
    <cellStyle name="9_Anafim_הערות_4.4. 2_דיווחים נוספים_1_15" xfId="12523"/>
    <cellStyle name="9_Anafim_הערות_4.4. 2_דיווחים נוספים_1_פירוט אגח תשואה מעל 10% " xfId="12524"/>
    <cellStyle name="9_Anafim_הערות_4.4. 2_דיווחים נוספים_1_פירוט אגח תשואה מעל 10% _15" xfId="12525"/>
    <cellStyle name="9_Anafim_הערות_4.4. 2_דיווחים נוספים_15" xfId="12526"/>
    <cellStyle name="9_Anafim_הערות_4.4. 2_דיווחים נוספים_פירוט אגח תשואה מעל 10% " xfId="12527"/>
    <cellStyle name="9_Anafim_הערות_4.4. 2_דיווחים נוספים_פירוט אגח תשואה מעל 10% _15" xfId="12528"/>
    <cellStyle name="9_Anafim_הערות_4.4. 2_פירוט אגח תשואה מעל 10% " xfId="12529"/>
    <cellStyle name="9_Anafim_הערות_4.4. 2_פירוט אגח תשואה מעל 10% _1" xfId="12530"/>
    <cellStyle name="9_Anafim_הערות_4.4. 2_פירוט אגח תשואה מעל 10% _1_15" xfId="12531"/>
    <cellStyle name="9_Anafim_הערות_4.4. 2_פירוט אגח תשואה מעל 10% _15" xfId="12532"/>
    <cellStyle name="9_Anafim_הערות_4.4. 2_פירוט אגח תשואה מעל 10% _פירוט אגח תשואה מעל 10% " xfId="12533"/>
    <cellStyle name="9_Anafim_הערות_4.4. 2_פירוט אגח תשואה מעל 10% _פירוט אגח תשואה מעל 10% _15" xfId="12534"/>
    <cellStyle name="9_Anafim_הערות_4.4._15" xfId="12535"/>
    <cellStyle name="9_Anafim_הערות_4.4._דיווחים נוספים" xfId="12536"/>
    <cellStyle name="9_Anafim_הערות_4.4._דיווחים נוספים_15" xfId="12537"/>
    <cellStyle name="9_Anafim_הערות_4.4._דיווחים נוספים_פירוט אגח תשואה מעל 10% " xfId="12538"/>
    <cellStyle name="9_Anafim_הערות_4.4._דיווחים נוספים_פירוט אגח תשואה מעל 10% _15" xfId="12539"/>
    <cellStyle name="9_Anafim_הערות_4.4._פירוט אגח תשואה מעל 10% " xfId="12540"/>
    <cellStyle name="9_Anafim_הערות_4.4._פירוט אגח תשואה מעל 10% _1" xfId="12541"/>
    <cellStyle name="9_Anafim_הערות_4.4._פירוט אגח תשואה מעל 10% _1_15" xfId="12542"/>
    <cellStyle name="9_Anafim_הערות_4.4._פירוט אגח תשואה מעל 10% _15" xfId="12543"/>
    <cellStyle name="9_Anafim_הערות_4.4._פירוט אגח תשואה מעל 10% _פירוט אגח תשואה מעל 10% " xfId="12544"/>
    <cellStyle name="9_Anafim_הערות_4.4._פירוט אגח תשואה מעל 10% _פירוט אגח תשואה מעל 10% _15" xfId="12545"/>
    <cellStyle name="9_Anafim_הערות_דיווחים נוספים" xfId="12546"/>
    <cellStyle name="9_Anafim_הערות_דיווחים נוספים_1" xfId="12547"/>
    <cellStyle name="9_Anafim_הערות_דיווחים נוספים_1_15" xfId="12548"/>
    <cellStyle name="9_Anafim_הערות_דיווחים נוספים_1_פירוט אגח תשואה מעל 10% " xfId="12549"/>
    <cellStyle name="9_Anafim_הערות_דיווחים נוספים_1_פירוט אגח תשואה מעל 10% _15" xfId="12550"/>
    <cellStyle name="9_Anafim_הערות_דיווחים נוספים_15" xfId="12551"/>
    <cellStyle name="9_Anafim_הערות_דיווחים נוספים_פירוט אגח תשואה מעל 10% " xfId="12552"/>
    <cellStyle name="9_Anafim_הערות_דיווחים נוספים_פירוט אגח תשואה מעל 10% _15" xfId="12553"/>
    <cellStyle name="9_Anafim_הערות_פירוט אגח תשואה מעל 10% " xfId="12554"/>
    <cellStyle name="9_Anafim_הערות_פירוט אגח תשואה מעל 10% _1" xfId="12555"/>
    <cellStyle name="9_Anafim_הערות_פירוט אגח תשואה מעל 10% _1_15" xfId="12556"/>
    <cellStyle name="9_Anafim_הערות_פירוט אגח תשואה מעל 10% _15" xfId="12557"/>
    <cellStyle name="9_Anafim_הערות_פירוט אגח תשואה מעל 10% _פירוט אגח תשואה מעל 10% " xfId="12558"/>
    <cellStyle name="9_Anafim_הערות_פירוט אגח תשואה מעל 10% _פירוט אגח תשואה מעל 10% _15" xfId="12559"/>
    <cellStyle name="9_Anafim_יתרת מסגרות אשראי לניצול " xfId="12560"/>
    <cellStyle name="9_Anafim_יתרת מסגרות אשראי לניצול  2" xfId="12561"/>
    <cellStyle name="9_Anafim_יתרת מסגרות אשראי לניצול  2_15" xfId="12562"/>
    <cellStyle name="9_Anafim_יתרת מסגרות אשראי לניצול  2_דיווחים נוספים" xfId="12563"/>
    <cellStyle name="9_Anafim_יתרת מסגרות אשראי לניצול  2_דיווחים נוספים_1" xfId="12564"/>
    <cellStyle name="9_Anafim_יתרת מסגרות אשראי לניצול  2_דיווחים נוספים_1_15" xfId="12565"/>
    <cellStyle name="9_Anafim_יתרת מסגרות אשראי לניצול  2_דיווחים נוספים_1_פירוט אגח תשואה מעל 10% " xfId="12566"/>
    <cellStyle name="9_Anafim_יתרת מסגרות אשראי לניצול  2_דיווחים נוספים_1_פירוט אגח תשואה מעל 10% _15" xfId="12567"/>
    <cellStyle name="9_Anafim_יתרת מסגרות אשראי לניצול  2_דיווחים נוספים_15" xfId="12568"/>
    <cellStyle name="9_Anafim_יתרת מסגרות אשראי לניצול  2_דיווחים נוספים_פירוט אגח תשואה מעל 10% " xfId="12569"/>
    <cellStyle name="9_Anafim_יתרת מסגרות אשראי לניצול  2_דיווחים נוספים_פירוט אגח תשואה מעל 10% _15" xfId="12570"/>
    <cellStyle name="9_Anafim_יתרת מסגרות אשראי לניצול  2_פירוט אגח תשואה מעל 10% " xfId="12571"/>
    <cellStyle name="9_Anafim_יתרת מסגרות אשראי לניצול  2_פירוט אגח תשואה מעל 10% _1" xfId="12572"/>
    <cellStyle name="9_Anafim_יתרת מסגרות אשראי לניצול  2_פירוט אגח תשואה מעל 10% _1_15" xfId="12573"/>
    <cellStyle name="9_Anafim_יתרת מסגרות אשראי לניצול  2_פירוט אגח תשואה מעל 10% _15" xfId="12574"/>
    <cellStyle name="9_Anafim_יתרת מסגרות אשראי לניצול  2_פירוט אגח תשואה מעל 10% _פירוט אגח תשואה מעל 10% " xfId="12575"/>
    <cellStyle name="9_Anafim_יתרת מסגרות אשראי לניצול  2_פירוט אגח תשואה מעל 10% _פירוט אגח תשואה מעל 10% _15" xfId="12576"/>
    <cellStyle name="9_Anafim_יתרת מסגרות אשראי לניצול _15" xfId="12577"/>
    <cellStyle name="9_Anafim_יתרת מסגרות אשראי לניצול _4.4." xfId="12578"/>
    <cellStyle name="9_Anafim_יתרת מסגרות אשראי לניצול _4.4. 2" xfId="12579"/>
    <cellStyle name="9_Anafim_יתרת מסגרות אשראי לניצול _4.4. 2_15" xfId="12580"/>
    <cellStyle name="9_Anafim_יתרת מסגרות אשראי לניצול _4.4. 2_דיווחים נוספים" xfId="12581"/>
    <cellStyle name="9_Anafim_יתרת מסגרות אשראי לניצול _4.4. 2_דיווחים נוספים_1" xfId="12582"/>
    <cellStyle name="9_Anafim_יתרת מסגרות אשראי לניצול _4.4. 2_דיווחים נוספים_1_15" xfId="12583"/>
    <cellStyle name="9_Anafim_יתרת מסגרות אשראי לניצול _4.4. 2_דיווחים נוספים_1_פירוט אגח תשואה מעל 10% " xfId="12584"/>
    <cellStyle name="9_Anafim_יתרת מסגרות אשראי לניצול _4.4. 2_דיווחים נוספים_1_פירוט אגח תשואה מעל 10% _15" xfId="12585"/>
    <cellStyle name="9_Anafim_יתרת מסגרות אשראי לניצול _4.4. 2_דיווחים נוספים_15" xfId="12586"/>
    <cellStyle name="9_Anafim_יתרת מסגרות אשראי לניצול _4.4. 2_דיווחים נוספים_פירוט אגח תשואה מעל 10% " xfId="12587"/>
    <cellStyle name="9_Anafim_יתרת מסגרות אשראי לניצול _4.4. 2_דיווחים נוספים_פירוט אגח תשואה מעל 10% _15" xfId="12588"/>
    <cellStyle name="9_Anafim_יתרת מסגרות אשראי לניצול _4.4. 2_פירוט אגח תשואה מעל 10% " xfId="12589"/>
    <cellStyle name="9_Anafim_יתרת מסגרות אשראי לניצול _4.4. 2_פירוט אגח תשואה מעל 10% _1" xfId="12590"/>
    <cellStyle name="9_Anafim_יתרת מסגרות אשראי לניצול _4.4. 2_פירוט אגח תשואה מעל 10% _1_15" xfId="12591"/>
    <cellStyle name="9_Anafim_יתרת מסגרות אשראי לניצול _4.4. 2_פירוט אגח תשואה מעל 10% _15" xfId="12592"/>
    <cellStyle name="9_Anafim_יתרת מסגרות אשראי לניצול _4.4. 2_פירוט אגח תשואה מעל 10% _פירוט אגח תשואה מעל 10% " xfId="12593"/>
    <cellStyle name="9_Anafim_יתרת מסגרות אשראי לניצול _4.4. 2_פירוט אגח תשואה מעל 10% _פירוט אגח תשואה מעל 10% _15" xfId="12594"/>
    <cellStyle name="9_Anafim_יתרת מסגרות אשראי לניצול _4.4._15" xfId="12595"/>
    <cellStyle name="9_Anafim_יתרת מסגרות אשראי לניצול _4.4._דיווחים נוספים" xfId="12596"/>
    <cellStyle name="9_Anafim_יתרת מסגרות אשראי לניצול _4.4._דיווחים נוספים_15" xfId="12597"/>
    <cellStyle name="9_Anafim_יתרת מסגרות אשראי לניצול _4.4._דיווחים נוספים_פירוט אגח תשואה מעל 10% " xfId="12598"/>
    <cellStyle name="9_Anafim_יתרת מסגרות אשראי לניצול _4.4._דיווחים נוספים_פירוט אגח תשואה מעל 10% _15" xfId="12599"/>
    <cellStyle name="9_Anafim_יתרת מסגרות אשראי לניצול _4.4._פירוט אגח תשואה מעל 10% " xfId="12600"/>
    <cellStyle name="9_Anafim_יתרת מסגרות אשראי לניצול _4.4._פירוט אגח תשואה מעל 10% _1" xfId="12601"/>
    <cellStyle name="9_Anafim_יתרת מסגרות אשראי לניצול _4.4._פירוט אגח תשואה מעל 10% _1_15" xfId="12602"/>
    <cellStyle name="9_Anafim_יתרת מסגרות אשראי לניצול _4.4._פירוט אגח תשואה מעל 10% _15" xfId="12603"/>
    <cellStyle name="9_Anafim_יתרת מסגרות אשראי לניצול _4.4._פירוט אגח תשואה מעל 10% _פירוט אגח תשואה מעל 10% " xfId="12604"/>
    <cellStyle name="9_Anafim_יתרת מסגרות אשראי לניצול _4.4._פירוט אגח תשואה מעל 10% _פירוט אגח תשואה מעל 10% _15" xfId="12605"/>
    <cellStyle name="9_Anafim_יתרת מסגרות אשראי לניצול _דיווחים נוספים" xfId="12606"/>
    <cellStyle name="9_Anafim_יתרת מסגרות אשראי לניצול _דיווחים נוספים_1" xfId="12607"/>
    <cellStyle name="9_Anafim_יתרת מסגרות אשראי לניצול _דיווחים נוספים_1_15" xfId="12608"/>
    <cellStyle name="9_Anafim_יתרת מסגרות אשראי לניצול _דיווחים נוספים_1_פירוט אגח תשואה מעל 10% " xfId="12609"/>
    <cellStyle name="9_Anafim_יתרת מסגרות אשראי לניצול _דיווחים נוספים_1_פירוט אגח תשואה מעל 10% _15" xfId="12610"/>
    <cellStyle name="9_Anafim_יתרת מסגרות אשראי לניצול _דיווחים נוספים_15" xfId="12611"/>
    <cellStyle name="9_Anafim_יתרת מסגרות אשראי לניצול _דיווחים נוספים_פירוט אגח תשואה מעל 10% " xfId="12612"/>
    <cellStyle name="9_Anafim_יתרת מסגרות אשראי לניצול _דיווחים נוספים_פירוט אגח תשואה מעל 10% _15" xfId="12613"/>
    <cellStyle name="9_Anafim_יתרת מסגרות אשראי לניצול _פירוט אגח תשואה מעל 10% " xfId="12614"/>
    <cellStyle name="9_Anafim_יתרת מסגרות אשראי לניצול _פירוט אגח תשואה מעל 10% _1" xfId="12615"/>
    <cellStyle name="9_Anafim_יתרת מסגרות אשראי לניצול _פירוט אגח תשואה מעל 10% _1_15" xfId="12616"/>
    <cellStyle name="9_Anafim_יתרת מסגרות אשראי לניצול _פירוט אגח תשואה מעל 10% _15" xfId="12617"/>
    <cellStyle name="9_Anafim_יתרת מסגרות אשראי לניצול _פירוט אגח תשואה מעל 10% _פירוט אגח תשואה מעל 10% " xfId="12618"/>
    <cellStyle name="9_Anafim_יתרת מסגרות אשראי לניצול _פירוט אגח תשואה מעל 10% _פירוט אגח תשואה מעל 10% _15" xfId="12619"/>
    <cellStyle name="9_Anafim_עסקאות שאושרו וטרם בוצעו  " xfId="12620"/>
    <cellStyle name="9_Anafim_עסקאות שאושרו וטרם בוצעו   2" xfId="12621"/>
    <cellStyle name="9_Anafim_עסקאות שאושרו וטרם בוצעו   2_15" xfId="12622"/>
    <cellStyle name="9_Anafim_עסקאות שאושרו וטרם בוצעו   2_דיווחים נוספים" xfId="12623"/>
    <cellStyle name="9_Anafim_עסקאות שאושרו וטרם בוצעו   2_דיווחים נוספים_1" xfId="12624"/>
    <cellStyle name="9_Anafim_עסקאות שאושרו וטרם בוצעו   2_דיווחים נוספים_1_15" xfId="12625"/>
    <cellStyle name="9_Anafim_עסקאות שאושרו וטרם בוצעו   2_דיווחים נוספים_1_פירוט אגח תשואה מעל 10% " xfId="12626"/>
    <cellStyle name="9_Anafim_עסקאות שאושרו וטרם בוצעו   2_דיווחים נוספים_1_פירוט אגח תשואה מעל 10% _15" xfId="12627"/>
    <cellStyle name="9_Anafim_עסקאות שאושרו וטרם בוצעו   2_דיווחים נוספים_15" xfId="12628"/>
    <cellStyle name="9_Anafim_עסקאות שאושרו וטרם בוצעו   2_דיווחים נוספים_פירוט אגח תשואה מעל 10% " xfId="12629"/>
    <cellStyle name="9_Anafim_עסקאות שאושרו וטרם בוצעו   2_דיווחים נוספים_פירוט אגח תשואה מעל 10% _15" xfId="12630"/>
    <cellStyle name="9_Anafim_עסקאות שאושרו וטרם בוצעו   2_פירוט אגח תשואה מעל 10% " xfId="12631"/>
    <cellStyle name="9_Anafim_עסקאות שאושרו וטרם בוצעו   2_פירוט אגח תשואה מעל 10% _1" xfId="12632"/>
    <cellStyle name="9_Anafim_עסקאות שאושרו וטרם בוצעו   2_פירוט אגח תשואה מעל 10% _1_15" xfId="12633"/>
    <cellStyle name="9_Anafim_עסקאות שאושרו וטרם בוצעו   2_פירוט אגח תשואה מעל 10% _15" xfId="12634"/>
    <cellStyle name="9_Anafim_עסקאות שאושרו וטרם בוצעו   2_פירוט אגח תשואה מעל 10% _פירוט אגח תשואה מעל 10% " xfId="12635"/>
    <cellStyle name="9_Anafim_עסקאות שאושרו וטרם בוצעו   2_פירוט אגח תשואה מעל 10% _פירוט אגח תשואה מעל 10% _15" xfId="12636"/>
    <cellStyle name="9_Anafim_עסקאות שאושרו וטרם בוצעו  _1" xfId="12637"/>
    <cellStyle name="9_Anafim_עסקאות שאושרו וטרם בוצעו  _1 2" xfId="12638"/>
    <cellStyle name="9_Anafim_עסקאות שאושרו וטרם בוצעו  _1 2_15" xfId="12639"/>
    <cellStyle name="9_Anafim_עסקאות שאושרו וטרם בוצעו  _1 2_דיווחים נוספים" xfId="12640"/>
    <cellStyle name="9_Anafim_עסקאות שאושרו וטרם בוצעו  _1 2_דיווחים נוספים_1" xfId="12641"/>
    <cellStyle name="9_Anafim_עסקאות שאושרו וטרם בוצעו  _1 2_דיווחים נוספים_1_15" xfId="12642"/>
    <cellStyle name="9_Anafim_עסקאות שאושרו וטרם בוצעו  _1 2_דיווחים נוספים_1_פירוט אגח תשואה מעל 10% " xfId="12643"/>
    <cellStyle name="9_Anafim_עסקאות שאושרו וטרם בוצעו  _1 2_דיווחים נוספים_1_פירוט אגח תשואה מעל 10% _15" xfId="12644"/>
    <cellStyle name="9_Anafim_עסקאות שאושרו וטרם בוצעו  _1 2_דיווחים נוספים_15" xfId="12645"/>
    <cellStyle name="9_Anafim_עסקאות שאושרו וטרם בוצעו  _1 2_דיווחים נוספים_פירוט אגח תשואה מעל 10% " xfId="12646"/>
    <cellStyle name="9_Anafim_עסקאות שאושרו וטרם בוצעו  _1 2_דיווחים נוספים_פירוט אגח תשואה מעל 10% _15" xfId="12647"/>
    <cellStyle name="9_Anafim_עסקאות שאושרו וטרם בוצעו  _1 2_פירוט אגח תשואה מעל 10% " xfId="12648"/>
    <cellStyle name="9_Anafim_עסקאות שאושרו וטרם בוצעו  _1 2_פירוט אגח תשואה מעל 10% _1" xfId="12649"/>
    <cellStyle name="9_Anafim_עסקאות שאושרו וטרם בוצעו  _1 2_פירוט אגח תשואה מעל 10% _1_15" xfId="12650"/>
    <cellStyle name="9_Anafim_עסקאות שאושרו וטרם בוצעו  _1 2_פירוט אגח תשואה מעל 10% _15" xfId="12651"/>
    <cellStyle name="9_Anafim_עסקאות שאושרו וטרם בוצעו  _1 2_פירוט אגח תשואה מעל 10% _פירוט אגח תשואה מעל 10% " xfId="12652"/>
    <cellStyle name="9_Anafim_עסקאות שאושרו וטרם בוצעו  _1 2_פירוט אגח תשואה מעל 10% _פירוט אגח תשואה מעל 10% _15" xfId="12653"/>
    <cellStyle name="9_Anafim_עסקאות שאושרו וטרם בוצעו  _1_15" xfId="12654"/>
    <cellStyle name="9_Anafim_עסקאות שאושרו וטרם בוצעו  _1_דיווחים נוספים" xfId="12655"/>
    <cellStyle name="9_Anafim_עסקאות שאושרו וטרם בוצעו  _1_דיווחים נוספים_15" xfId="12656"/>
    <cellStyle name="9_Anafim_עסקאות שאושרו וטרם בוצעו  _1_דיווחים נוספים_פירוט אגח תשואה מעל 10% " xfId="12657"/>
    <cellStyle name="9_Anafim_עסקאות שאושרו וטרם בוצעו  _1_דיווחים נוספים_פירוט אגח תשואה מעל 10% _15" xfId="12658"/>
    <cellStyle name="9_Anafim_עסקאות שאושרו וטרם בוצעו  _1_פירוט אגח תשואה מעל 10% " xfId="12659"/>
    <cellStyle name="9_Anafim_עסקאות שאושרו וטרם בוצעו  _1_פירוט אגח תשואה מעל 10% _1" xfId="12660"/>
    <cellStyle name="9_Anafim_עסקאות שאושרו וטרם בוצעו  _1_פירוט אגח תשואה מעל 10% _1_15" xfId="12661"/>
    <cellStyle name="9_Anafim_עסקאות שאושרו וטרם בוצעו  _1_פירוט אגח תשואה מעל 10% _15" xfId="12662"/>
    <cellStyle name="9_Anafim_עסקאות שאושרו וטרם בוצעו  _1_פירוט אגח תשואה מעל 10% _פירוט אגח תשואה מעל 10% " xfId="12663"/>
    <cellStyle name="9_Anafim_עסקאות שאושרו וטרם בוצעו  _1_פירוט אגח תשואה מעל 10% _פירוט אגח תשואה מעל 10% _15" xfId="12664"/>
    <cellStyle name="9_Anafim_עסקאות שאושרו וטרם בוצעו  _15" xfId="12665"/>
    <cellStyle name="9_Anafim_עסקאות שאושרו וטרם בוצעו  _4.4." xfId="12666"/>
    <cellStyle name="9_Anafim_עסקאות שאושרו וטרם בוצעו  _4.4. 2" xfId="12667"/>
    <cellStyle name="9_Anafim_עסקאות שאושרו וטרם בוצעו  _4.4. 2_15" xfId="12668"/>
    <cellStyle name="9_Anafim_עסקאות שאושרו וטרם בוצעו  _4.4. 2_דיווחים נוספים" xfId="12669"/>
    <cellStyle name="9_Anafim_עסקאות שאושרו וטרם בוצעו  _4.4. 2_דיווחים נוספים_1" xfId="12670"/>
    <cellStyle name="9_Anafim_עסקאות שאושרו וטרם בוצעו  _4.4. 2_דיווחים נוספים_1_15" xfId="12671"/>
    <cellStyle name="9_Anafim_עסקאות שאושרו וטרם בוצעו  _4.4. 2_דיווחים נוספים_1_פירוט אגח תשואה מעל 10% " xfId="12672"/>
    <cellStyle name="9_Anafim_עסקאות שאושרו וטרם בוצעו  _4.4. 2_דיווחים נוספים_1_פירוט אגח תשואה מעל 10% _15" xfId="12673"/>
    <cellStyle name="9_Anafim_עסקאות שאושרו וטרם בוצעו  _4.4. 2_דיווחים נוספים_15" xfId="12674"/>
    <cellStyle name="9_Anafim_עסקאות שאושרו וטרם בוצעו  _4.4. 2_דיווחים נוספים_פירוט אגח תשואה מעל 10% " xfId="12675"/>
    <cellStyle name="9_Anafim_עסקאות שאושרו וטרם בוצעו  _4.4. 2_דיווחים נוספים_פירוט אגח תשואה מעל 10% _15" xfId="12676"/>
    <cellStyle name="9_Anafim_עסקאות שאושרו וטרם בוצעו  _4.4. 2_פירוט אגח תשואה מעל 10% " xfId="12677"/>
    <cellStyle name="9_Anafim_עסקאות שאושרו וטרם בוצעו  _4.4. 2_פירוט אגח תשואה מעל 10% _1" xfId="12678"/>
    <cellStyle name="9_Anafim_עסקאות שאושרו וטרם בוצעו  _4.4. 2_פירוט אגח תשואה מעל 10% _1_15" xfId="12679"/>
    <cellStyle name="9_Anafim_עסקאות שאושרו וטרם בוצעו  _4.4. 2_פירוט אגח תשואה מעל 10% _15" xfId="12680"/>
    <cellStyle name="9_Anafim_עסקאות שאושרו וטרם בוצעו  _4.4. 2_פירוט אגח תשואה מעל 10% _פירוט אגח תשואה מעל 10% " xfId="12681"/>
    <cellStyle name="9_Anafim_עסקאות שאושרו וטרם בוצעו  _4.4. 2_פירוט אגח תשואה מעל 10% _פירוט אגח תשואה מעל 10% _15" xfId="12682"/>
    <cellStyle name="9_Anafim_עסקאות שאושרו וטרם בוצעו  _4.4._15" xfId="12683"/>
    <cellStyle name="9_Anafim_עסקאות שאושרו וטרם בוצעו  _4.4._דיווחים נוספים" xfId="12684"/>
    <cellStyle name="9_Anafim_עסקאות שאושרו וטרם בוצעו  _4.4._דיווחים נוספים_15" xfId="12685"/>
    <cellStyle name="9_Anafim_עסקאות שאושרו וטרם בוצעו  _4.4._דיווחים נוספים_פירוט אגח תשואה מעל 10% " xfId="12686"/>
    <cellStyle name="9_Anafim_עסקאות שאושרו וטרם בוצעו  _4.4._דיווחים נוספים_פירוט אגח תשואה מעל 10% _15" xfId="12687"/>
    <cellStyle name="9_Anafim_עסקאות שאושרו וטרם בוצעו  _4.4._פירוט אגח תשואה מעל 10% " xfId="12688"/>
    <cellStyle name="9_Anafim_עסקאות שאושרו וטרם בוצעו  _4.4._פירוט אגח תשואה מעל 10% _1" xfId="12689"/>
    <cellStyle name="9_Anafim_עסקאות שאושרו וטרם בוצעו  _4.4._פירוט אגח תשואה מעל 10% _1_15" xfId="12690"/>
    <cellStyle name="9_Anafim_עסקאות שאושרו וטרם בוצעו  _4.4._פירוט אגח תשואה מעל 10% _15" xfId="12691"/>
    <cellStyle name="9_Anafim_עסקאות שאושרו וטרם בוצעו  _4.4._פירוט אגח תשואה מעל 10% _פירוט אגח תשואה מעל 10% " xfId="12692"/>
    <cellStyle name="9_Anafim_עסקאות שאושרו וטרם בוצעו  _4.4._פירוט אגח תשואה מעל 10% _פירוט אגח תשואה מעל 10% _15" xfId="12693"/>
    <cellStyle name="9_Anafim_עסקאות שאושרו וטרם בוצעו  _דיווחים נוספים" xfId="12694"/>
    <cellStyle name="9_Anafim_עסקאות שאושרו וטרם בוצעו  _דיווחים נוספים_1" xfId="12695"/>
    <cellStyle name="9_Anafim_עסקאות שאושרו וטרם בוצעו  _דיווחים נוספים_1_15" xfId="12696"/>
    <cellStyle name="9_Anafim_עסקאות שאושרו וטרם בוצעו  _דיווחים נוספים_1_פירוט אגח תשואה מעל 10% " xfId="12697"/>
    <cellStyle name="9_Anafim_עסקאות שאושרו וטרם בוצעו  _דיווחים נוספים_1_פירוט אגח תשואה מעל 10% _15" xfId="12698"/>
    <cellStyle name="9_Anafim_עסקאות שאושרו וטרם בוצעו  _דיווחים נוספים_15" xfId="12699"/>
    <cellStyle name="9_Anafim_עסקאות שאושרו וטרם בוצעו  _דיווחים נוספים_פירוט אגח תשואה מעל 10% " xfId="12700"/>
    <cellStyle name="9_Anafim_עסקאות שאושרו וטרם בוצעו  _דיווחים נוספים_פירוט אגח תשואה מעל 10% _15" xfId="12701"/>
    <cellStyle name="9_Anafim_עסקאות שאושרו וטרם בוצעו  _פירוט אגח תשואה מעל 10% " xfId="12702"/>
    <cellStyle name="9_Anafim_עסקאות שאושרו וטרם בוצעו  _פירוט אגח תשואה מעל 10% _1" xfId="12703"/>
    <cellStyle name="9_Anafim_עסקאות שאושרו וטרם בוצעו  _פירוט אגח תשואה מעל 10% _1_15" xfId="12704"/>
    <cellStyle name="9_Anafim_עסקאות שאושרו וטרם בוצעו  _פירוט אגח תשואה מעל 10% _15" xfId="12705"/>
    <cellStyle name="9_Anafim_עסקאות שאושרו וטרם בוצעו  _פירוט אגח תשואה מעל 10% _פירוט אגח תשואה מעל 10% " xfId="12706"/>
    <cellStyle name="9_Anafim_עסקאות שאושרו וטרם בוצעו  _פירוט אגח תשואה מעל 10% _פירוט אגח תשואה מעל 10% _15" xfId="12707"/>
    <cellStyle name="9_Anafim_פירוט אגח תשואה מעל 10% " xfId="12708"/>
    <cellStyle name="9_Anafim_פירוט אגח תשואה מעל 10%  2" xfId="12709"/>
    <cellStyle name="9_Anafim_פירוט אגח תשואה מעל 10%  2_15" xfId="12710"/>
    <cellStyle name="9_Anafim_פירוט אגח תשואה מעל 10%  2_דיווחים נוספים" xfId="12711"/>
    <cellStyle name="9_Anafim_פירוט אגח תשואה מעל 10%  2_דיווחים נוספים_1" xfId="12712"/>
    <cellStyle name="9_Anafim_פירוט אגח תשואה מעל 10%  2_דיווחים נוספים_1_15" xfId="12713"/>
    <cellStyle name="9_Anafim_פירוט אגח תשואה מעל 10%  2_דיווחים נוספים_1_פירוט אגח תשואה מעל 10% " xfId="12714"/>
    <cellStyle name="9_Anafim_פירוט אגח תשואה מעל 10%  2_דיווחים נוספים_1_פירוט אגח תשואה מעל 10% _15" xfId="12715"/>
    <cellStyle name="9_Anafim_פירוט אגח תשואה מעל 10%  2_דיווחים נוספים_15" xfId="12716"/>
    <cellStyle name="9_Anafim_פירוט אגח תשואה מעל 10%  2_דיווחים נוספים_פירוט אגח תשואה מעל 10% " xfId="12717"/>
    <cellStyle name="9_Anafim_פירוט אגח תשואה מעל 10%  2_דיווחים נוספים_פירוט אגח תשואה מעל 10% _15" xfId="12718"/>
    <cellStyle name="9_Anafim_פירוט אגח תשואה מעל 10%  2_פירוט אגח תשואה מעל 10% " xfId="12719"/>
    <cellStyle name="9_Anafim_פירוט אגח תשואה מעל 10%  2_פירוט אגח תשואה מעל 10% _1" xfId="12720"/>
    <cellStyle name="9_Anafim_פירוט אגח תשואה מעל 10%  2_פירוט אגח תשואה מעל 10% _1_15" xfId="12721"/>
    <cellStyle name="9_Anafim_פירוט אגח תשואה מעל 10%  2_פירוט אגח תשואה מעל 10% _15" xfId="12722"/>
    <cellStyle name="9_Anafim_פירוט אגח תשואה מעל 10%  2_פירוט אגח תשואה מעל 10% _פירוט אגח תשואה מעל 10% " xfId="12723"/>
    <cellStyle name="9_Anafim_פירוט אגח תשואה מעל 10%  2_פירוט אגח תשואה מעל 10% _פירוט אגח תשואה מעל 10% _15" xfId="12724"/>
    <cellStyle name="9_Anafim_פירוט אגח תשואה מעל 10% _1" xfId="12725"/>
    <cellStyle name="9_Anafim_פירוט אגח תשואה מעל 10% _1_15" xfId="12726"/>
    <cellStyle name="9_Anafim_פירוט אגח תשואה מעל 10% _1_פירוט אגח תשואה מעל 10% " xfId="12727"/>
    <cellStyle name="9_Anafim_פירוט אגח תשואה מעל 10% _1_פירוט אגח תשואה מעל 10% _15" xfId="12728"/>
    <cellStyle name="9_Anafim_פירוט אגח תשואה מעל 10% _15" xfId="12729"/>
    <cellStyle name="9_Anafim_פירוט אגח תשואה מעל 10% _2" xfId="12730"/>
    <cellStyle name="9_Anafim_פירוט אגח תשואה מעל 10% _2_15" xfId="12731"/>
    <cellStyle name="9_Anafim_פירוט אגח תשואה מעל 10% _4.4." xfId="12732"/>
    <cellStyle name="9_Anafim_פירוט אגח תשואה מעל 10% _4.4. 2" xfId="12733"/>
    <cellStyle name="9_Anafim_פירוט אגח תשואה מעל 10% _4.4. 2_15" xfId="12734"/>
    <cellStyle name="9_Anafim_פירוט אגח תשואה מעל 10% _4.4. 2_דיווחים נוספים" xfId="12735"/>
    <cellStyle name="9_Anafim_פירוט אגח תשואה מעל 10% _4.4. 2_דיווחים נוספים_1" xfId="12736"/>
    <cellStyle name="9_Anafim_פירוט אגח תשואה מעל 10% _4.4. 2_דיווחים נוספים_1_15" xfId="12737"/>
    <cellStyle name="9_Anafim_פירוט אגח תשואה מעל 10% _4.4. 2_דיווחים נוספים_1_פירוט אגח תשואה מעל 10% " xfId="12738"/>
    <cellStyle name="9_Anafim_פירוט אגח תשואה מעל 10% _4.4. 2_דיווחים נוספים_1_פירוט אגח תשואה מעל 10% _15" xfId="12739"/>
    <cellStyle name="9_Anafim_פירוט אגח תשואה מעל 10% _4.4. 2_דיווחים נוספים_15" xfId="12740"/>
    <cellStyle name="9_Anafim_פירוט אגח תשואה מעל 10% _4.4. 2_דיווחים נוספים_פירוט אגח תשואה מעל 10% " xfId="12741"/>
    <cellStyle name="9_Anafim_פירוט אגח תשואה מעל 10% _4.4. 2_דיווחים נוספים_פירוט אגח תשואה מעל 10% _15" xfId="12742"/>
    <cellStyle name="9_Anafim_פירוט אגח תשואה מעל 10% _4.4. 2_פירוט אגח תשואה מעל 10% " xfId="12743"/>
    <cellStyle name="9_Anafim_פירוט אגח תשואה מעל 10% _4.4. 2_פירוט אגח תשואה מעל 10% _1" xfId="12744"/>
    <cellStyle name="9_Anafim_פירוט אגח תשואה מעל 10% _4.4. 2_פירוט אגח תשואה מעל 10% _1_15" xfId="12745"/>
    <cellStyle name="9_Anafim_פירוט אגח תשואה מעל 10% _4.4. 2_פירוט אגח תשואה מעל 10% _15" xfId="12746"/>
    <cellStyle name="9_Anafim_פירוט אגח תשואה מעל 10% _4.4. 2_פירוט אגח תשואה מעל 10% _פירוט אגח תשואה מעל 10% " xfId="12747"/>
    <cellStyle name="9_Anafim_פירוט אגח תשואה מעל 10% _4.4. 2_פירוט אגח תשואה מעל 10% _פירוט אגח תשואה מעל 10% _15" xfId="12748"/>
    <cellStyle name="9_Anafim_פירוט אגח תשואה מעל 10% _4.4._15" xfId="12749"/>
    <cellStyle name="9_Anafim_פירוט אגח תשואה מעל 10% _4.4._דיווחים נוספים" xfId="12750"/>
    <cellStyle name="9_Anafim_פירוט אגח תשואה מעל 10% _4.4._דיווחים נוספים_15" xfId="12751"/>
    <cellStyle name="9_Anafim_פירוט אגח תשואה מעל 10% _4.4._דיווחים נוספים_פירוט אגח תשואה מעל 10% " xfId="12752"/>
    <cellStyle name="9_Anafim_פירוט אגח תשואה מעל 10% _4.4._דיווחים נוספים_פירוט אגח תשואה מעל 10% _15" xfId="12753"/>
    <cellStyle name="9_Anafim_פירוט אגח תשואה מעל 10% _4.4._פירוט אגח תשואה מעל 10% " xfId="12754"/>
    <cellStyle name="9_Anafim_פירוט אגח תשואה מעל 10% _4.4._פירוט אגח תשואה מעל 10% _1" xfId="12755"/>
    <cellStyle name="9_Anafim_פירוט אגח תשואה מעל 10% _4.4._פירוט אגח תשואה מעל 10% _1_15" xfId="12756"/>
    <cellStyle name="9_Anafim_פירוט אגח תשואה מעל 10% _4.4._פירוט אגח תשואה מעל 10% _15" xfId="12757"/>
    <cellStyle name="9_Anafim_פירוט אגח תשואה מעל 10% _4.4._פירוט אגח תשואה מעל 10% _פירוט אגח תשואה מעל 10% " xfId="12758"/>
    <cellStyle name="9_Anafim_פירוט אגח תשואה מעל 10% _4.4._פירוט אגח תשואה מעל 10% _פירוט אגח תשואה מעל 10% _15" xfId="12759"/>
    <cellStyle name="9_Anafim_פירוט אגח תשואה מעל 10% _דיווחים נוספים" xfId="12760"/>
    <cellStyle name="9_Anafim_פירוט אגח תשואה מעל 10% _דיווחים נוספים_1" xfId="12761"/>
    <cellStyle name="9_Anafim_פירוט אגח תשואה מעל 10% _דיווחים נוספים_1_15" xfId="12762"/>
    <cellStyle name="9_Anafim_פירוט אגח תשואה מעל 10% _דיווחים נוספים_1_פירוט אגח תשואה מעל 10% " xfId="12763"/>
    <cellStyle name="9_Anafim_פירוט אגח תשואה מעל 10% _דיווחים נוספים_1_פירוט אגח תשואה מעל 10% _15" xfId="12764"/>
    <cellStyle name="9_Anafim_פירוט אגח תשואה מעל 10% _דיווחים נוספים_15" xfId="12765"/>
    <cellStyle name="9_Anafim_פירוט אגח תשואה מעל 10% _דיווחים נוספים_פירוט אגח תשואה מעל 10% " xfId="12766"/>
    <cellStyle name="9_Anafim_פירוט אגח תשואה מעל 10% _דיווחים נוספים_פירוט אגח תשואה מעל 10% _15" xfId="12767"/>
    <cellStyle name="9_Anafim_פירוט אגח תשואה מעל 10% _פירוט אגח תשואה מעל 10% " xfId="12768"/>
    <cellStyle name="9_Anafim_פירוט אגח תשואה מעל 10% _פירוט אגח תשואה מעל 10% _1" xfId="12769"/>
    <cellStyle name="9_Anafim_פירוט אגח תשואה מעל 10% _פירוט אגח תשואה מעל 10% _1_15" xfId="12770"/>
    <cellStyle name="9_Anafim_פירוט אגח תשואה מעל 10% _פירוט אגח תשואה מעל 10% _15" xfId="12771"/>
    <cellStyle name="9_Anafim_פירוט אגח תשואה מעל 10% _פירוט אגח תשואה מעל 10% _פירוט אגח תשואה מעל 10% " xfId="12772"/>
    <cellStyle name="9_Anafim_פירוט אגח תשואה מעל 10% _פירוט אגח תשואה מעל 10% _פירוט אגח תשואה מעל 10% _15" xfId="12773"/>
    <cellStyle name="9_אחזקות בעלי ענין -DATA - ערכים" xfId="12774"/>
    <cellStyle name="9_דיווחים נוספים" xfId="12775"/>
    <cellStyle name="9_דיווחים נוספים 2" xfId="12776"/>
    <cellStyle name="9_דיווחים נוספים 2_15" xfId="12777"/>
    <cellStyle name="9_דיווחים נוספים 2_דיווחים נוספים" xfId="12778"/>
    <cellStyle name="9_דיווחים נוספים 2_דיווחים נוספים_1" xfId="12779"/>
    <cellStyle name="9_דיווחים נוספים 2_דיווחים נוספים_1_15" xfId="12780"/>
    <cellStyle name="9_דיווחים נוספים 2_דיווחים נוספים_1_פירוט אגח תשואה מעל 10% " xfId="12781"/>
    <cellStyle name="9_דיווחים נוספים 2_דיווחים נוספים_1_פירוט אגח תשואה מעל 10% _15" xfId="12782"/>
    <cellStyle name="9_דיווחים נוספים 2_דיווחים נוספים_15" xfId="12783"/>
    <cellStyle name="9_דיווחים נוספים 2_דיווחים נוספים_פירוט אגח תשואה מעל 10% " xfId="12784"/>
    <cellStyle name="9_דיווחים נוספים 2_דיווחים נוספים_פירוט אגח תשואה מעל 10% _15" xfId="12785"/>
    <cellStyle name="9_דיווחים נוספים 2_פירוט אגח תשואה מעל 10% " xfId="12786"/>
    <cellStyle name="9_דיווחים נוספים 2_פירוט אגח תשואה מעל 10% _1" xfId="12787"/>
    <cellStyle name="9_דיווחים נוספים 2_פירוט אגח תשואה מעל 10% _1_15" xfId="12788"/>
    <cellStyle name="9_דיווחים נוספים 2_פירוט אגח תשואה מעל 10% _15" xfId="12789"/>
    <cellStyle name="9_דיווחים נוספים 2_פירוט אגח תשואה מעל 10% _פירוט אגח תשואה מעל 10% " xfId="12790"/>
    <cellStyle name="9_דיווחים נוספים 2_פירוט אגח תשואה מעל 10% _פירוט אגח תשואה מעל 10% _15" xfId="12791"/>
    <cellStyle name="9_דיווחים נוספים_1" xfId="12792"/>
    <cellStyle name="9_דיווחים נוספים_1 2" xfId="12793"/>
    <cellStyle name="9_דיווחים נוספים_1 2_15" xfId="12794"/>
    <cellStyle name="9_דיווחים נוספים_1 2_דיווחים נוספים" xfId="12795"/>
    <cellStyle name="9_דיווחים נוספים_1 2_דיווחים נוספים_1" xfId="12796"/>
    <cellStyle name="9_דיווחים נוספים_1 2_דיווחים נוספים_1_15" xfId="12797"/>
    <cellStyle name="9_דיווחים נוספים_1 2_דיווחים נוספים_1_פירוט אגח תשואה מעל 10% " xfId="12798"/>
    <cellStyle name="9_דיווחים נוספים_1 2_דיווחים נוספים_1_פירוט אגח תשואה מעל 10% _15" xfId="12799"/>
    <cellStyle name="9_דיווחים נוספים_1 2_דיווחים נוספים_15" xfId="12800"/>
    <cellStyle name="9_דיווחים נוספים_1 2_דיווחים נוספים_פירוט אגח תשואה מעל 10% " xfId="12801"/>
    <cellStyle name="9_דיווחים נוספים_1 2_דיווחים נוספים_פירוט אגח תשואה מעל 10% _15" xfId="12802"/>
    <cellStyle name="9_דיווחים נוספים_1 2_פירוט אגח תשואה מעל 10% " xfId="12803"/>
    <cellStyle name="9_דיווחים נוספים_1 2_פירוט אגח תשואה מעל 10% _1" xfId="12804"/>
    <cellStyle name="9_דיווחים נוספים_1 2_פירוט אגח תשואה מעל 10% _1_15" xfId="12805"/>
    <cellStyle name="9_דיווחים נוספים_1 2_פירוט אגח תשואה מעל 10% _15" xfId="12806"/>
    <cellStyle name="9_דיווחים נוספים_1 2_פירוט אגח תשואה מעל 10% _פירוט אגח תשואה מעל 10% " xfId="12807"/>
    <cellStyle name="9_דיווחים נוספים_1 2_פירוט אגח תשואה מעל 10% _פירוט אגח תשואה מעל 10% _15" xfId="12808"/>
    <cellStyle name="9_דיווחים נוספים_1_15" xfId="12809"/>
    <cellStyle name="9_דיווחים נוספים_1_4.4." xfId="12810"/>
    <cellStyle name="9_דיווחים נוספים_1_4.4. 2" xfId="12811"/>
    <cellStyle name="9_דיווחים נוספים_1_4.4. 2_15" xfId="12812"/>
    <cellStyle name="9_דיווחים נוספים_1_4.4. 2_דיווחים נוספים" xfId="12813"/>
    <cellStyle name="9_דיווחים נוספים_1_4.4. 2_דיווחים נוספים_1" xfId="12814"/>
    <cellStyle name="9_דיווחים נוספים_1_4.4. 2_דיווחים נוספים_1_15" xfId="12815"/>
    <cellStyle name="9_דיווחים נוספים_1_4.4. 2_דיווחים נוספים_1_פירוט אגח תשואה מעל 10% " xfId="12816"/>
    <cellStyle name="9_דיווחים נוספים_1_4.4. 2_דיווחים נוספים_1_פירוט אגח תשואה מעל 10% _15" xfId="12817"/>
    <cellStyle name="9_דיווחים נוספים_1_4.4. 2_דיווחים נוספים_15" xfId="12818"/>
    <cellStyle name="9_דיווחים נוספים_1_4.4. 2_דיווחים נוספים_פירוט אגח תשואה מעל 10% " xfId="12819"/>
    <cellStyle name="9_דיווחים נוספים_1_4.4. 2_דיווחים נוספים_פירוט אגח תשואה מעל 10% _15" xfId="12820"/>
    <cellStyle name="9_דיווחים נוספים_1_4.4. 2_פירוט אגח תשואה מעל 10% " xfId="12821"/>
    <cellStyle name="9_דיווחים נוספים_1_4.4. 2_פירוט אגח תשואה מעל 10% _1" xfId="12822"/>
    <cellStyle name="9_דיווחים נוספים_1_4.4. 2_פירוט אגח תשואה מעל 10% _1_15" xfId="12823"/>
    <cellStyle name="9_דיווחים נוספים_1_4.4. 2_פירוט אגח תשואה מעל 10% _15" xfId="12824"/>
    <cellStyle name="9_דיווחים נוספים_1_4.4. 2_פירוט אגח תשואה מעל 10% _פירוט אגח תשואה מעל 10% " xfId="12825"/>
    <cellStyle name="9_דיווחים נוספים_1_4.4. 2_פירוט אגח תשואה מעל 10% _פירוט אגח תשואה מעל 10% _15" xfId="12826"/>
    <cellStyle name="9_דיווחים נוספים_1_4.4._15" xfId="12827"/>
    <cellStyle name="9_דיווחים נוספים_1_4.4._דיווחים נוספים" xfId="12828"/>
    <cellStyle name="9_דיווחים נוספים_1_4.4._דיווחים נוספים_15" xfId="12829"/>
    <cellStyle name="9_דיווחים נוספים_1_4.4._דיווחים נוספים_פירוט אגח תשואה מעל 10% " xfId="12830"/>
    <cellStyle name="9_דיווחים נוספים_1_4.4._דיווחים נוספים_פירוט אגח תשואה מעל 10% _15" xfId="12831"/>
    <cellStyle name="9_דיווחים נוספים_1_4.4._פירוט אגח תשואה מעל 10% " xfId="12832"/>
    <cellStyle name="9_דיווחים נוספים_1_4.4._פירוט אגח תשואה מעל 10% _1" xfId="12833"/>
    <cellStyle name="9_דיווחים נוספים_1_4.4._פירוט אגח תשואה מעל 10% _1_15" xfId="12834"/>
    <cellStyle name="9_דיווחים נוספים_1_4.4._פירוט אגח תשואה מעל 10% _15" xfId="12835"/>
    <cellStyle name="9_דיווחים נוספים_1_4.4._פירוט אגח תשואה מעל 10% _פירוט אגח תשואה מעל 10% " xfId="12836"/>
    <cellStyle name="9_דיווחים נוספים_1_4.4._פירוט אגח תשואה מעל 10% _פירוט אגח תשואה מעל 10% _15" xfId="12837"/>
    <cellStyle name="9_דיווחים נוספים_1_דיווחים נוספים" xfId="12838"/>
    <cellStyle name="9_דיווחים נוספים_1_דיווחים נוספים 2" xfId="12839"/>
    <cellStyle name="9_דיווחים נוספים_1_דיווחים נוספים 2_15" xfId="12840"/>
    <cellStyle name="9_דיווחים נוספים_1_דיווחים נוספים 2_דיווחים נוספים" xfId="12841"/>
    <cellStyle name="9_דיווחים נוספים_1_דיווחים נוספים 2_דיווחים נוספים_1" xfId="12842"/>
    <cellStyle name="9_דיווחים נוספים_1_דיווחים נוספים 2_דיווחים נוספים_1_15" xfId="12843"/>
    <cellStyle name="9_דיווחים נוספים_1_דיווחים נוספים 2_דיווחים נוספים_1_פירוט אגח תשואה מעל 10% " xfId="12844"/>
    <cellStyle name="9_דיווחים נוספים_1_דיווחים נוספים 2_דיווחים נוספים_1_פירוט אגח תשואה מעל 10% _15" xfId="12845"/>
    <cellStyle name="9_דיווחים נוספים_1_דיווחים נוספים 2_דיווחים נוספים_15" xfId="12846"/>
    <cellStyle name="9_דיווחים נוספים_1_דיווחים נוספים 2_דיווחים נוספים_פירוט אגח תשואה מעל 10% " xfId="12847"/>
    <cellStyle name="9_דיווחים נוספים_1_דיווחים נוספים 2_דיווחים נוספים_פירוט אגח תשואה מעל 10% _15" xfId="12848"/>
    <cellStyle name="9_דיווחים נוספים_1_דיווחים נוספים 2_פירוט אגח תשואה מעל 10% " xfId="12849"/>
    <cellStyle name="9_דיווחים נוספים_1_דיווחים נוספים 2_פירוט אגח תשואה מעל 10% _1" xfId="12850"/>
    <cellStyle name="9_דיווחים נוספים_1_דיווחים נוספים 2_פירוט אגח תשואה מעל 10% _1_15" xfId="12851"/>
    <cellStyle name="9_דיווחים נוספים_1_דיווחים נוספים 2_פירוט אגח תשואה מעל 10% _15" xfId="12852"/>
    <cellStyle name="9_דיווחים נוספים_1_דיווחים נוספים 2_פירוט אגח תשואה מעל 10% _פירוט אגח תשואה מעל 10% " xfId="12853"/>
    <cellStyle name="9_דיווחים נוספים_1_דיווחים נוספים 2_פירוט אגח תשואה מעל 10% _פירוט אגח תשואה מעל 10% _15" xfId="12854"/>
    <cellStyle name="9_דיווחים נוספים_1_דיווחים נוספים_1" xfId="12855"/>
    <cellStyle name="9_דיווחים נוספים_1_דיווחים נוספים_1_15" xfId="12856"/>
    <cellStyle name="9_דיווחים נוספים_1_דיווחים נוספים_1_פירוט אגח תשואה מעל 10% " xfId="12857"/>
    <cellStyle name="9_דיווחים נוספים_1_דיווחים נוספים_1_פירוט אגח תשואה מעל 10% _15" xfId="12858"/>
    <cellStyle name="9_דיווחים נוספים_1_דיווחים נוספים_15" xfId="12859"/>
    <cellStyle name="9_דיווחים נוספים_1_דיווחים נוספים_4.4." xfId="12860"/>
    <cellStyle name="9_דיווחים נוספים_1_דיווחים נוספים_4.4. 2" xfId="12861"/>
    <cellStyle name="9_דיווחים נוספים_1_דיווחים נוספים_4.4. 2_15" xfId="12862"/>
    <cellStyle name="9_דיווחים נוספים_1_דיווחים נוספים_4.4. 2_דיווחים נוספים" xfId="12863"/>
    <cellStyle name="9_דיווחים נוספים_1_דיווחים נוספים_4.4. 2_דיווחים נוספים_1" xfId="12864"/>
    <cellStyle name="9_דיווחים נוספים_1_דיווחים נוספים_4.4. 2_דיווחים נוספים_1_15" xfId="12865"/>
    <cellStyle name="9_דיווחים נוספים_1_דיווחים נוספים_4.4. 2_דיווחים נוספים_1_פירוט אגח תשואה מעל 10% " xfId="12866"/>
    <cellStyle name="9_דיווחים נוספים_1_דיווחים נוספים_4.4. 2_דיווחים נוספים_1_פירוט אגח תשואה מעל 10% _15" xfId="12867"/>
    <cellStyle name="9_דיווחים נוספים_1_דיווחים נוספים_4.4. 2_דיווחים נוספים_15" xfId="12868"/>
    <cellStyle name="9_דיווחים נוספים_1_דיווחים נוספים_4.4. 2_דיווחים נוספים_פירוט אגח תשואה מעל 10% " xfId="12869"/>
    <cellStyle name="9_דיווחים נוספים_1_דיווחים נוספים_4.4. 2_דיווחים נוספים_פירוט אגח תשואה מעל 10% _15" xfId="12870"/>
    <cellStyle name="9_דיווחים נוספים_1_דיווחים נוספים_4.4. 2_פירוט אגח תשואה מעל 10% " xfId="12871"/>
    <cellStyle name="9_דיווחים נוספים_1_דיווחים נוספים_4.4. 2_פירוט אגח תשואה מעל 10% _1" xfId="12872"/>
    <cellStyle name="9_דיווחים נוספים_1_דיווחים נוספים_4.4. 2_פירוט אגח תשואה מעל 10% _1_15" xfId="12873"/>
    <cellStyle name="9_דיווחים נוספים_1_דיווחים נוספים_4.4. 2_פירוט אגח תשואה מעל 10% _15" xfId="12874"/>
    <cellStyle name="9_דיווחים נוספים_1_דיווחים נוספים_4.4. 2_פירוט אגח תשואה מעל 10% _פירוט אגח תשואה מעל 10% " xfId="12875"/>
    <cellStyle name="9_דיווחים נוספים_1_דיווחים נוספים_4.4. 2_פירוט אגח תשואה מעל 10% _פירוט אגח תשואה מעל 10% _15" xfId="12876"/>
    <cellStyle name="9_דיווחים נוספים_1_דיווחים נוספים_4.4._15" xfId="12877"/>
    <cellStyle name="9_דיווחים נוספים_1_דיווחים נוספים_4.4._דיווחים נוספים" xfId="12878"/>
    <cellStyle name="9_דיווחים נוספים_1_דיווחים נוספים_4.4._דיווחים נוספים_15" xfId="12879"/>
    <cellStyle name="9_דיווחים נוספים_1_דיווחים נוספים_4.4._דיווחים נוספים_פירוט אגח תשואה מעל 10% " xfId="12880"/>
    <cellStyle name="9_דיווחים נוספים_1_דיווחים נוספים_4.4._דיווחים נוספים_פירוט אגח תשואה מעל 10% _15" xfId="12881"/>
    <cellStyle name="9_דיווחים נוספים_1_דיווחים נוספים_4.4._פירוט אגח תשואה מעל 10% " xfId="12882"/>
    <cellStyle name="9_דיווחים נוספים_1_דיווחים נוספים_4.4._פירוט אגח תשואה מעל 10% _1" xfId="12883"/>
    <cellStyle name="9_דיווחים נוספים_1_דיווחים נוספים_4.4._פירוט אגח תשואה מעל 10% _1_15" xfId="12884"/>
    <cellStyle name="9_דיווחים נוספים_1_דיווחים נוספים_4.4._פירוט אגח תשואה מעל 10% _15" xfId="12885"/>
    <cellStyle name="9_דיווחים נוספים_1_דיווחים נוספים_4.4._פירוט אגח תשואה מעל 10% _פירוט אגח תשואה מעל 10% " xfId="12886"/>
    <cellStyle name="9_דיווחים נוספים_1_דיווחים נוספים_4.4._פירוט אגח תשואה מעל 10% _פירוט אגח תשואה מעל 10% _15" xfId="12887"/>
    <cellStyle name="9_דיווחים נוספים_1_דיווחים נוספים_דיווחים נוספים" xfId="12888"/>
    <cellStyle name="9_דיווחים נוספים_1_דיווחים נוספים_דיווחים נוספים_15" xfId="12889"/>
    <cellStyle name="9_דיווחים נוספים_1_דיווחים נוספים_דיווחים נוספים_פירוט אגח תשואה מעל 10% " xfId="12890"/>
    <cellStyle name="9_דיווחים נוספים_1_דיווחים נוספים_דיווחים נוספים_פירוט אגח תשואה מעל 10% _15" xfId="12891"/>
    <cellStyle name="9_דיווחים נוספים_1_דיווחים נוספים_פירוט אגח תשואה מעל 10% " xfId="12892"/>
    <cellStyle name="9_דיווחים נוספים_1_דיווחים נוספים_פירוט אגח תשואה מעל 10% _1" xfId="12893"/>
    <cellStyle name="9_דיווחים נוספים_1_דיווחים נוספים_פירוט אגח תשואה מעל 10% _1_15" xfId="12894"/>
    <cellStyle name="9_דיווחים נוספים_1_דיווחים נוספים_פירוט אגח תשואה מעל 10% _15" xfId="12895"/>
    <cellStyle name="9_דיווחים נוספים_1_דיווחים נוספים_פירוט אגח תשואה מעל 10% _פירוט אגח תשואה מעל 10% " xfId="12896"/>
    <cellStyle name="9_דיווחים נוספים_1_דיווחים נוספים_פירוט אגח תשואה מעל 10% _פירוט אגח תשואה מעל 10% _15" xfId="12897"/>
    <cellStyle name="9_דיווחים נוספים_1_פירוט אגח תשואה מעל 10% " xfId="12898"/>
    <cellStyle name="9_דיווחים נוספים_1_פירוט אגח תשואה מעל 10% _1" xfId="12899"/>
    <cellStyle name="9_דיווחים נוספים_1_פירוט אגח תשואה מעל 10% _1_15" xfId="12900"/>
    <cellStyle name="9_דיווחים נוספים_1_פירוט אגח תשואה מעל 10% _15" xfId="12901"/>
    <cellStyle name="9_דיווחים נוספים_1_פירוט אגח תשואה מעל 10% _פירוט אגח תשואה מעל 10% " xfId="12902"/>
    <cellStyle name="9_דיווחים נוספים_1_פירוט אגח תשואה מעל 10% _פירוט אגח תשואה מעל 10% _15" xfId="12903"/>
    <cellStyle name="9_דיווחים נוספים_15" xfId="12904"/>
    <cellStyle name="9_דיווחים נוספים_2" xfId="12905"/>
    <cellStyle name="9_דיווחים נוספים_2 2" xfId="12906"/>
    <cellStyle name="9_דיווחים נוספים_2 2_15" xfId="12907"/>
    <cellStyle name="9_דיווחים נוספים_2 2_דיווחים נוספים" xfId="12908"/>
    <cellStyle name="9_דיווחים נוספים_2 2_דיווחים נוספים_1" xfId="12909"/>
    <cellStyle name="9_דיווחים נוספים_2 2_דיווחים נוספים_1_15" xfId="12910"/>
    <cellStyle name="9_דיווחים נוספים_2 2_דיווחים נוספים_1_פירוט אגח תשואה מעל 10% " xfId="12911"/>
    <cellStyle name="9_דיווחים נוספים_2 2_דיווחים נוספים_1_פירוט אגח תשואה מעל 10% _15" xfId="12912"/>
    <cellStyle name="9_דיווחים נוספים_2 2_דיווחים נוספים_15" xfId="12913"/>
    <cellStyle name="9_דיווחים נוספים_2 2_דיווחים נוספים_פירוט אגח תשואה מעל 10% " xfId="12914"/>
    <cellStyle name="9_דיווחים נוספים_2 2_דיווחים נוספים_פירוט אגח תשואה מעל 10% _15" xfId="12915"/>
    <cellStyle name="9_דיווחים נוספים_2 2_פירוט אגח תשואה מעל 10% " xfId="12916"/>
    <cellStyle name="9_דיווחים נוספים_2 2_פירוט אגח תשואה מעל 10% _1" xfId="12917"/>
    <cellStyle name="9_דיווחים נוספים_2 2_פירוט אגח תשואה מעל 10% _1_15" xfId="12918"/>
    <cellStyle name="9_דיווחים נוספים_2 2_פירוט אגח תשואה מעל 10% _15" xfId="12919"/>
    <cellStyle name="9_דיווחים נוספים_2 2_פירוט אגח תשואה מעל 10% _פירוט אגח תשואה מעל 10% " xfId="12920"/>
    <cellStyle name="9_דיווחים נוספים_2 2_פירוט אגח תשואה מעל 10% _פירוט אגח תשואה מעל 10% _15" xfId="12921"/>
    <cellStyle name="9_דיווחים נוספים_2_15" xfId="12922"/>
    <cellStyle name="9_דיווחים נוספים_2_4.4." xfId="12923"/>
    <cellStyle name="9_דיווחים נוספים_2_4.4. 2" xfId="12924"/>
    <cellStyle name="9_דיווחים נוספים_2_4.4. 2_15" xfId="12925"/>
    <cellStyle name="9_דיווחים נוספים_2_4.4. 2_דיווחים נוספים" xfId="12926"/>
    <cellStyle name="9_דיווחים נוספים_2_4.4. 2_דיווחים נוספים_1" xfId="12927"/>
    <cellStyle name="9_דיווחים נוספים_2_4.4. 2_דיווחים נוספים_1_15" xfId="12928"/>
    <cellStyle name="9_דיווחים נוספים_2_4.4. 2_דיווחים נוספים_1_פירוט אגח תשואה מעל 10% " xfId="12929"/>
    <cellStyle name="9_דיווחים נוספים_2_4.4. 2_דיווחים נוספים_1_פירוט אגח תשואה מעל 10% _15" xfId="12930"/>
    <cellStyle name="9_דיווחים נוספים_2_4.4. 2_דיווחים נוספים_15" xfId="12931"/>
    <cellStyle name="9_דיווחים נוספים_2_4.4. 2_דיווחים נוספים_פירוט אגח תשואה מעל 10% " xfId="12932"/>
    <cellStyle name="9_דיווחים נוספים_2_4.4. 2_דיווחים נוספים_פירוט אגח תשואה מעל 10% _15" xfId="12933"/>
    <cellStyle name="9_דיווחים נוספים_2_4.4. 2_פירוט אגח תשואה מעל 10% " xfId="12934"/>
    <cellStyle name="9_דיווחים נוספים_2_4.4. 2_פירוט אגח תשואה מעל 10% _1" xfId="12935"/>
    <cellStyle name="9_דיווחים נוספים_2_4.4. 2_פירוט אגח תשואה מעל 10% _1_15" xfId="12936"/>
    <cellStyle name="9_דיווחים נוספים_2_4.4. 2_פירוט אגח תשואה מעל 10% _15" xfId="12937"/>
    <cellStyle name="9_דיווחים נוספים_2_4.4. 2_פירוט אגח תשואה מעל 10% _פירוט אגח תשואה מעל 10% " xfId="12938"/>
    <cellStyle name="9_דיווחים נוספים_2_4.4. 2_פירוט אגח תשואה מעל 10% _פירוט אגח תשואה מעל 10% _15" xfId="12939"/>
    <cellStyle name="9_דיווחים נוספים_2_4.4._15" xfId="12940"/>
    <cellStyle name="9_דיווחים נוספים_2_4.4._דיווחים נוספים" xfId="12941"/>
    <cellStyle name="9_דיווחים נוספים_2_4.4._דיווחים נוספים_15" xfId="12942"/>
    <cellStyle name="9_דיווחים נוספים_2_4.4._דיווחים נוספים_פירוט אגח תשואה מעל 10% " xfId="12943"/>
    <cellStyle name="9_דיווחים נוספים_2_4.4._דיווחים נוספים_פירוט אגח תשואה מעל 10% _15" xfId="12944"/>
    <cellStyle name="9_דיווחים נוספים_2_4.4._פירוט אגח תשואה מעל 10% " xfId="12945"/>
    <cellStyle name="9_דיווחים נוספים_2_4.4._פירוט אגח תשואה מעל 10% _1" xfId="12946"/>
    <cellStyle name="9_דיווחים נוספים_2_4.4._פירוט אגח תשואה מעל 10% _1_15" xfId="12947"/>
    <cellStyle name="9_דיווחים נוספים_2_4.4._פירוט אגח תשואה מעל 10% _15" xfId="12948"/>
    <cellStyle name="9_דיווחים נוספים_2_4.4._פירוט אגח תשואה מעל 10% _פירוט אגח תשואה מעל 10% " xfId="12949"/>
    <cellStyle name="9_דיווחים נוספים_2_4.4._פירוט אגח תשואה מעל 10% _פירוט אגח תשואה מעל 10% _15" xfId="12950"/>
    <cellStyle name="9_דיווחים נוספים_2_דיווחים נוספים" xfId="12951"/>
    <cellStyle name="9_דיווחים נוספים_2_דיווחים נוספים_15" xfId="12952"/>
    <cellStyle name="9_דיווחים נוספים_2_דיווחים נוספים_פירוט אגח תשואה מעל 10% " xfId="12953"/>
    <cellStyle name="9_דיווחים נוספים_2_דיווחים נוספים_פירוט אגח תשואה מעל 10% _15" xfId="12954"/>
    <cellStyle name="9_דיווחים נוספים_2_פירוט אגח תשואה מעל 10% " xfId="12955"/>
    <cellStyle name="9_דיווחים נוספים_2_פירוט אגח תשואה מעל 10% _1" xfId="12956"/>
    <cellStyle name="9_דיווחים נוספים_2_פירוט אגח תשואה מעל 10% _1_15" xfId="12957"/>
    <cellStyle name="9_דיווחים נוספים_2_פירוט אגח תשואה מעל 10% _15" xfId="12958"/>
    <cellStyle name="9_דיווחים נוספים_2_פירוט אגח תשואה מעל 10% _פירוט אגח תשואה מעל 10% " xfId="12959"/>
    <cellStyle name="9_דיווחים נוספים_2_פירוט אגח תשואה מעל 10% _פירוט אגח תשואה מעל 10% _15" xfId="12960"/>
    <cellStyle name="9_דיווחים נוספים_3" xfId="12961"/>
    <cellStyle name="9_דיווחים נוספים_3_15" xfId="12962"/>
    <cellStyle name="9_דיווחים נוספים_3_פירוט אגח תשואה מעל 10% " xfId="12963"/>
    <cellStyle name="9_דיווחים נוספים_3_פירוט אגח תשואה מעל 10% _15" xfId="12964"/>
    <cellStyle name="9_דיווחים נוספים_4.4." xfId="12965"/>
    <cellStyle name="9_דיווחים נוספים_4.4. 2" xfId="12966"/>
    <cellStyle name="9_דיווחים נוספים_4.4. 2_15" xfId="12967"/>
    <cellStyle name="9_דיווחים נוספים_4.4. 2_דיווחים נוספים" xfId="12968"/>
    <cellStyle name="9_דיווחים נוספים_4.4. 2_דיווחים נוספים_1" xfId="12969"/>
    <cellStyle name="9_דיווחים נוספים_4.4. 2_דיווחים נוספים_1_15" xfId="12970"/>
    <cellStyle name="9_דיווחים נוספים_4.4. 2_דיווחים נוספים_1_פירוט אגח תשואה מעל 10% " xfId="12971"/>
    <cellStyle name="9_דיווחים נוספים_4.4. 2_דיווחים נוספים_1_פירוט אגח תשואה מעל 10% _15" xfId="12972"/>
    <cellStyle name="9_דיווחים נוספים_4.4. 2_דיווחים נוספים_15" xfId="12973"/>
    <cellStyle name="9_דיווחים נוספים_4.4. 2_דיווחים נוספים_פירוט אגח תשואה מעל 10% " xfId="12974"/>
    <cellStyle name="9_דיווחים נוספים_4.4. 2_דיווחים נוספים_פירוט אגח תשואה מעל 10% _15" xfId="12975"/>
    <cellStyle name="9_דיווחים נוספים_4.4. 2_פירוט אגח תשואה מעל 10% " xfId="12976"/>
    <cellStyle name="9_דיווחים נוספים_4.4. 2_פירוט אגח תשואה מעל 10% _1" xfId="12977"/>
    <cellStyle name="9_דיווחים נוספים_4.4. 2_פירוט אגח תשואה מעל 10% _1_15" xfId="12978"/>
    <cellStyle name="9_דיווחים נוספים_4.4. 2_פירוט אגח תשואה מעל 10% _15" xfId="12979"/>
    <cellStyle name="9_דיווחים נוספים_4.4. 2_פירוט אגח תשואה מעל 10% _פירוט אגח תשואה מעל 10% " xfId="12980"/>
    <cellStyle name="9_דיווחים נוספים_4.4. 2_פירוט אגח תשואה מעל 10% _פירוט אגח תשואה מעל 10% _15" xfId="12981"/>
    <cellStyle name="9_דיווחים נוספים_4.4._15" xfId="12982"/>
    <cellStyle name="9_דיווחים נוספים_4.4._דיווחים נוספים" xfId="12983"/>
    <cellStyle name="9_דיווחים נוספים_4.4._דיווחים נוספים_15" xfId="12984"/>
    <cellStyle name="9_דיווחים נוספים_4.4._דיווחים נוספים_פירוט אגח תשואה מעל 10% " xfId="12985"/>
    <cellStyle name="9_דיווחים נוספים_4.4._דיווחים נוספים_פירוט אגח תשואה מעל 10% _15" xfId="12986"/>
    <cellStyle name="9_דיווחים נוספים_4.4._פירוט אגח תשואה מעל 10% " xfId="12987"/>
    <cellStyle name="9_דיווחים נוספים_4.4._פירוט אגח תשואה מעל 10% _1" xfId="12988"/>
    <cellStyle name="9_דיווחים נוספים_4.4._פירוט אגח תשואה מעל 10% _1_15" xfId="12989"/>
    <cellStyle name="9_דיווחים נוספים_4.4._פירוט אגח תשואה מעל 10% _15" xfId="12990"/>
    <cellStyle name="9_דיווחים נוספים_4.4._פירוט אגח תשואה מעל 10% _פירוט אגח תשואה מעל 10% " xfId="12991"/>
    <cellStyle name="9_דיווחים נוספים_4.4._פירוט אגח תשואה מעל 10% _פירוט אגח תשואה מעל 10% _15" xfId="12992"/>
    <cellStyle name="9_דיווחים נוספים_דיווחים נוספים" xfId="12993"/>
    <cellStyle name="9_דיווחים נוספים_דיווחים נוספים 2" xfId="12994"/>
    <cellStyle name="9_דיווחים נוספים_דיווחים נוספים 2_15" xfId="12995"/>
    <cellStyle name="9_דיווחים נוספים_דיווחים נוספים 2_דיווחים נוספים" xfId="12996"/>
    <cellStyle name="9_דיווחים נוספים_דיווחים נוספים 2_דיווחים נוספים_1" xfId="12997"/>
    <cellStyle name="9_דיווחים נוספים_דיווחים נוספים 2_דיווחים נוספים_1_15" xfId="12998"/>
    <cellStyle name="9_דיווחים נוספים_דיווחים נוספים 2_דיווחים נוספים_1_פירוט אגח תשואה מעל 10% " xfId="12999"/>
    <cellStyle name="9_דיווחים נוספים_דיווחים נוספים 2_דיווחים נוספים_1_פירוט אגח תשואה מעל 10% _15" xfId="13000"/>
    <cellStyle name="9_דיווחים נוספים_דיווחים נוספים 2_דיווחים נוספים_15" xfId="13001"/>
    <cellStyle name="9_דיווחים נוספים_דיווחים נוספים 2_דיווחים נוספים_פירוט אגח תשואה מעל 10% " xfId="13002"/>
    <cellStyle name="9_דיווחים נוספים_דיווחים נוספים 2_דיווחים נוספים_פירוט אגח תשואה מעל 10% _15" xfId="13003"/>
    <cellStyle name="9_דיווחים נוספים_דיווחים נוספים 2_פירוט אגח תשואה מעל 10% " xfId="13004"/>
    <cellStyle name="9_דיווחים נוספים_דיווחים נוספים 2_פירוט אגח תשואה מעל 10% _1" xfId="13005"/>
    <cellStyle name="9_דיווחים נוספים_דיווחים נוספים 2_פירוט אגח תשואה מעל 10% _1_15" xfId="13006"/>
    <cellStyle name="9_דיווחים נוספים_דיווחים נוספים 2_פירוט אגח תשואה מעל 10% _15" xfId="13007"/>
    <cellStyle name="9_דיווחים נוספים_דיווחים נוספים 2_פירוט אגח תשואה מעל 10% _פירוט אגח תשואה מעל 10% " xfId="13008"/>
    <cellStyle name="9_דיווחים נוספים_דיווחים נוספים 2_פירוט אגח תשואה מעל 10% _פירוט אגח תשואה מעל 10% _15" xfId="13009"/>
    <cellStyle name="9_דיווחים נוספים_דיווחים נוספים_1" xfId="13010"/>
    <cellStyle name="9_דיווחים נוספים_דיווחים נוספים_1_15" xfId="13011"/>
    <cellStyle name="9_דיווחים נוספים_דיווחים נוספים_1_פירוט אגח תשואה מעל 10% " xfId="13012"/>
    <cellStyle name="9_דיווחים נוספים_דיווחים נוספים_1_פירוט אגח תשואה מעל 10% _15" xfId="13013"/>
    <cellStyle name="9_דיווחים נוספים_דיווחים נוספים_15" xfId="13014"/>
    <cellStyle name="9_דיווחים נוספים_דיווחים נוספים_4.4." xfId="13015"/>
    <cellStyle name="9_דיווחים נוספים_דיווחים נוספים_4.4. 2" xfId="13016"/>
    <cellStyle name="9_דיווחים נוספים_דיווחים נוספים_4.4. 2_15" xfId="13017"/>
    <cellStyle name="9_דיווחים נוספים_דיווחים נוספים_4.4. 2_דיווחים נוספים" xfId="13018"/>
    <cellStyle name="9_דיווחים נוספים_דיווחים נוספים_4.4. 2_דיווחים נוספים_1" xfId="13019"/>
    <cellStyle name="9_דיווחים נוספים_דיווחים נוספים_4.4. 2_דיווחים נוספים_1_15" xfId="13020"/>
    <cellStyle name="9_דיווחים נוספים_דיווחים נוספים_4.4. 2_דיווחים נוספים_1_פירוט אגח תשואה מעל 10% " xfId="13021"/>
    <cellStyle name="9_דיווחים נוספים_דיווחים נוספים_4.4. 2_דיווחים נוספים_1_פירוט אגח תשואה מעל 10% _15" xfId="13022"/>
    <cellStyle name="9_דיווחים נוספים_דיווחים נוספים_4.4. 2_דיווחים נוספים_15" xfId="13023"/>
    <cellStyle name="9_דיווחים נוספים_דיווחים נוספים_4.4. 2_דיווחים נוספים_פירוט אגח תשואה מעל 10% " xfId="13024"/>
    <cellStyle name="9_דיווחים נוספים_דיווחים נוספים_4.4. 2_דיווחים נוספים_פירוט אגח תשואה מעל 10% _15" xfId="13025"/>
    <cellStyle name="9_דיווחים נוספים_דיווחים נוספים_4.4. 2_פירוט אגח תשואה מעל 10% " xfId="13026"/>
    <cellStyle name="9_דיווחים נוספים_דיווחים נוספים_4.4. 2_פירוט אגח תשואה מעל 10% _1" xfId="13027"/>
    <cellStyle name="9_דיווחים נוספים_דיווחים נוספים_4.4. 2_פירוט אגח תשואה מעל 10% _1_15" xfId="13028"/>
    <cellStyle name="9_דיווחים נוספים_דיווחים נוספים_4.4. 2_פירוט אגח תשואה מעל 10% _15" xfId="13029"/>
    <cellStyle name="9_דיווחים נוספים_דיווחים נוספים_4.4. 2_פירוט אגח תשואה מעל 10% _פירוט אגח תשואה מעל 10% " xfId="13030"/>
    <cellStyle name="9_דיווחים נוספים_דיווחים נוספים_4.4. 2_פירוט אגח תשואה מעל 10% _פירוט אגח תשואה מעל 10% _15" xfId="13031"/>
    <cellStyle name="9_דיווחים נוספים_דיווחים נוספים_4.4._15" xfId="13032"/>
    <cellStyle name="9_דיווחים נוספים_דיווחים נוספים_4.4._דיווחים נוספים" xfId="13033"/>
    <cellStyle name="9_דיווחים נוספים_דיווחים נוספים_4.4._דיווחים נוספים_15" xfId="13034"/>
    <cellStyle name="9_דיווחים נוספים_דיווחים נוספים_4.4._דיווחים נוספים_פירוט אגח תשואה מעל 10% " xfId="13035"/>
    <cellStyle name="9_דיווחים נוספים_דיווחים נוספים_4.4._דיווחים נוספים_פירוט אגח תשואה מעל 10% _15" xfId="13036"/>
    <cellStyle name="9_דיווחים נוספים_דיווחים נוספים_4.4._פירוט אגח תשואה מעל 10% " xfId="13037"/>
    <cellStyle name="9_דיווחים נוספים_דיווחים נוספים_4.4._פירוט אגח תשואה מעל 10% _1" xfId="13038"/>
    <cellStyle name="9_דיווחים נוספים_דיווחים נוספים_4.4._פירוט אגח תשואה מעל 10% _1_15" xfId="13039"/>
    <cellStyle name="9_דיווחים נוספים_דיווחים נוספים_4.4._פירוט אגח תשואה מעל 10% _15" xfId="13040"/>
    <cellStyle name="9_דיווחים נוספים_דיווחים נוספים_4.4._פירוט אגח תשואה מעל 10% _פירוט אגח תשואה מעל 10% " xfId="13041"/>
    <cellStyle name="9_דיווחים נוספים_דיווחים נוספים_4.4._פירוט אגח תשואה מעל 10% _פירוט אגח תשואה מעל 10% _15" xfId="13042"/>
    <cellStyle name="9_דיווחים נוספים_דיווחים נוספים_דיווחים נוספים" xfId="13043"/>
    <cellStyle name="9_דיווחים נוספים_דיווחים נוספים_דיווחים נוספים_15" xfId="13044"/>
    <cellStyle name="9_דיווחים נוספים_דיווחים נוספים_דיווחים נוספים_פירוט אגח תשואה מעל 10% " xfId="13045"/>
    <cellStyle name="9_דיווחים נוספים_דיווחים נוספים_דיווחים נוספים_פירוט אגח תשואה מעל 10% _15" xfId="13046"/>
    <cellStyle name="9_דיווחים נוספים_דיווחים נוספים_פירוט אגח תשואה מעל 10% " xfId="13047"/>
    <cellStyle name="9_דיווחים נוספים_דיווחים נוספים_פירוט אגח תשואה מעל 10% _1" xfId="13048"/>
    <cellStyle name="9_דיווחים נוספים_דיווחים נוספים_פירוט אגח תשואה מעל 10% _1_15" xfId="13049"/>
    <cellStyle name="9_דיווחים נוספים_דיווחים נוספים_פירוט אגח תשואה מעל 10% _15" xfId="13050"/>
    <cellStyle name="9_דיווחים נוספים_דיווחים נוספים_פירוט אגח תשואה מעל 10% _פירוט אגח תשואה מעל 10% " xfId="13051"/>
    <cellStyle name="9_דיווחים נוספים_דיווחים נוספים_פירוט אגח תשואה מעל 10% _פירוט אגח תשואה מעל 10% _15" xfId="13052"/>
    <cellStyle name="9_דיווחים נוספים_פירוט אגח תשואה מעל 10% " xfId="13053"/>
    <cellStyle name="9_דיווחים נוספים_פירוט אגח תשואה מעל 10% _1" xfId="13054"/>
    <cellStyle name="9_דיווחים נוספים_פירוט אגח תשואה מעל 10% _1_15" xfId="13055"/>
    <cellStyle name="9_דיווחים נוספים_פירוט אגח תשואה מעל 10% _15" xfId="13056"/>
    <cellStyle name="9_דיווחים נוספים_פירוט אגח תשואה מעל 10% _פירוט אגח תשואה מעל 10% " xfId="13057"/>
    <cellStyle name="9_דיווחים נוספים_פירוט אגח תשואה מעל 10% _פירוט אגח תשואה מעל 10% _15" xfId="13058"/>
    <cellStyle name="9_הערות" xfId="13059"/>
    <cellStyle name="9_הערות 2" xfId="13060"/>
    <cellStyle name="9_הערות 2_15" xfId="13061"/>
    <cellStyle name="9_הערות 2_דיווחים נוספים" xfId="13062"/>
    <cellStyle name="9_הערות 2_דיווחים נוספים_1" xfId="13063"/>
    <cellStyle name="9_הערות 2_דיווחים נוספים_1_15" xfId="13064"/>
    <cellStyle name="9_הערות 2_דיווחים נוספים_1_פירוט אגח תשואה מעל 10% " xfId="13065"/>
    <cellStyle name="9_הערות 2_דיווחים נוספים_1_פירוט אגח תשואה מעל 10% _15" xfId="13066"/>
    <cellStyle name="9_הערות 2_דיווחים נוספים_15" xfId="13067"/>
    <cellStyle name="9_הערות 2_דיווחים נוספים_פירוט אגח תשואה מעל 10% " xfId="13068"/>
    <cellStyle name="9_הערות 2_דיווחים נוספים_פירוט אגח תשואה מעל 10% _15" xfId="13069"/>
    <cellStyle name="9_הערות 2_פירוט אגח תשואה מעל 10% " xfId="13070"/>
    <cellStyle name="9_הערות 2_פירוט אגח תשואה מעל 10% _1" xfId="13071"/>
    <cellStyle name="9_הערות 2_פירוט אגח תשואה מעל 10% _1_15" xfId="13072"/>
    <cellStyle name="9_הערות 2_פירוט אגח תשואה מעל 10% _15" xfId="13073"/>
    <cellStyle name="9_הערות 2_פירוט אגח תשואה מעל 10% _פירוט אגח תשואה מעל 10% " xfId="13074"/>
    <cellStyle name="9_הערות 2_פירוט אגח תשואה מעל 10% _פירוט אגח תשואה מעל 10% _15" xfId="13075"/>
    <cellStyle name="9_הערות_15" xfId="13076"/>
    <cellStyle name="9_הערות_4.4." xfId="13077"/>
    <cellStyle name="9_הערות_4.4. 2" xfId="13078"/>
    <cellStyle name="9_הערות_4.4. 2_15" xfId="13079"/>
    <cellStyle name="9_הערות_4.4. 2_דיווחים נוספים" xfId="13080"/>
    <cellStyle name="9_הערות_4.4. 2_דיווחים נוספים_1" xfId="13081"/>
    <cellStyle name="9_הערות_4.4. 2_דיווחים נוספים_1_15" xfId="13082"/>
    <cellStyle name="9_הערות_4.4. 2_דיווחים נוספים_1_פירוט אגח תשואה מעל 10% " xfId="13083"/>
    <cellStyle name="9_הערות_4.4. 2_דיווחים נוספים_1_פירוט אגח תשואה מעל 10% _15" xfId="13084"/>
    <cellStyle name="9_הערות_4.4. 2_דיווחים נוספים_15" xfId="13085"/>
    <cellStyle name="9_הערות_4.4. 2_דיווחים נוספים_פירוט אגח תשואה מעל 10% " xfId="13086"/>
    <cellStyle name="9_הערות_4.4. 2_דיווחים נוספים_פירוט אגח תשואה מעל 10% _15" xfId="13087"/>
    <cellStyle name="9_הערות_4.4. 2_פירוט אגח תשואה מעל 10% " xfId="13088"/>
    <cellStyle name="9_הערות_4.4. 2_פירוט אגח תשואה מעל 10% _1" xfId="13089"/>
    <cellStyle name="9_הערות_4.4. 2_פירוט אגח תשואה מעל 10% _1_15" xfId="13090"/>
    <cellStyle name="9_הערות_4.4. 2_פירוט אגח תשואה מעל 10% _15" xfId="13091"/>
    <cellStyle name="9_הערות_4.4. 2_פירוט אגח תשואה מעל 10% _פירוט אגח תשואה מעל 10% " xfId="13092"/>
    <cellStyle name="9_הערות_4.4. 2_פירוט אגח תשואה מעל 10% _פירוט אגח תשואה מעל 10% _15" xfId="13093"/>
    <cellStyle name="9_הערות_4.4._15" xfId="13094"/>
    <cellStyle name="9_הערות_4.4._דיווחים נוספים" xfId="13095"/>
    <cellStyle name="9_הערות_4.4._דיווחים נוספים_15" xfId="13096"/>
    <cellStyle name="9_הערות_4.4._דיווחים נוספים_פירוט אגח תשואה מעל 10% " xfId="13097"/>
    <cellStyle name="9_הערות_4.4._דיווחים נוספים_פירוט אגח תשואה מעל 10% _15" xfId="13098"/>
    <cellStyle name="9_הערות_4.4._פירוט אגח תשואה מעל 10% " xfId="13099"/>
    <cellStyle name="9_הערות_4.4._פירוט אגח תשואה מעל 10% _1" xfId="13100"/>
    <cellStyle name="9_הערות_4.4._פירוט אגח תשואה מעל 10% _1_15" xfId="13101"/>
    <cellStyle name="9_הערות_4.4._פירוט אגח תשואה מעל 10% _15" xfId="13102"/>
    <cellStyle name="9_הערות_4.4._פירוט אגח תשואה מעל 10% _פירוט אגח תשואה מעל 10% " xfId="13103"/>
    <cellStyle name="9_הערות_4.4._פירוט אגח תשואה מעל 10% _פירוט אגח תשואה מעל 10% _15" xfId="13104"/>
    <cellStyle name="9_הערות_דיווחים נוספים" xfId="13105"/>
    <cellStyle name="9_הערות_דיווחים נוספים_1" xfId="13106"/>
    <cellStyle name="9_הערות_דיווחים נוספים_1_15" xfId="13107"/>
    <cellStyle name="9_הערות_דיווחים נוספים_1_פירוט אגח תשואה מעל 10% " xfId="13108"/>
    <cellStyle name="9_הערות_דיווחים נוספים_1_פירוט אגח תשואה מעל 10% _15" xfId="13109"/>
    <cellStyle name="9_הערות_דיווחים נוספים_15" xfId="13110"/>
    <cellStyle name="9_הערות_דיווחים נוספים_פירוט אגח תשואה מעל 10% " xfId="13111"/>
    <cellStyle name="9_הערות_דיווחים נוספים_פירוט אגח תשואה מעל 10% _15" xfId="13112"/>
    <cellStyle name="9_הערות_פירוט אגח תשואה מעל 10% " xfId="13113"/>
    <cellStyle name="9_הערות_פירוט אגח תשואה מעל 10% _1" xfId="13114"/>
    <cellStyle name="9_הערות_פירוט אגח תשואה מעל 10% _1_15" xfId="13115"/>
    <cellStyle name="9_הערות_פירוט אגח תשואה מעל 10% _15" xfId="13116"/>
    <cellStyle name="9_הערות_פירוט אגח תשואה מעל 10% _פירוט אגח תשואה מעל 10% " xfId="13117"/>
    <cellStyle name="9_הערות_פירוט אגח תשואה מעל 10% _פירוט אגח תשואה מעל 10% _15" xfId="13118"/>
    <cellStyle name="9_יתרת מסגרות אשראי לניצול " xfId="13119"/>
    <cellStyle name="9_יתרת מסגרות אשראי לניצול  2" xfId="13120"/>
    <cellStyle name="9_יתרת מסגרות אשראי לניצול  2_15" xfId="13121"/>
    <cellStyle name="9_יתרת מסגרות אשראי לניצול  2_דיווחים נוספים" xfId="13122"/>
    <cellStyle name="9_יתרת מסגרות אשראי לניצול  2_דיווחים נוספים_1" xfId="13123"/>
    <cellStyle name="9_יתרת מסגרות אשראי לניצול  2_דיווחים נוספים_1_15" xfId="13124"/>
    <cellStyle name="9_יתרת מסגרות אשראי לניצול  2_דיווחים נוספים_1_פירוט אגח תשואה מעל 10% " xfId="13125"/>
    <cellStyle name="9_יתרת מסגרות אשראי לניצול  2_דיווחים נוספים_1_פירוט אגח תשואה מעל 10% _15" xfId="13126"/>
    <cellStyle name="9_יתרת מסגרות אשראי לניצול  2_דיווחים נוספים_15" xfId="13127"/>
    <cellStyle name="9_יתרת מסגרות אשראי לניצול  2_דיווחים נוספים_פירוט אגח תשואה מעל 10% " xfId="13128"/>
    <cellStyle name="9_יתרת מסגרות אשראי לניצול  2_דיווחים נוספים_פירוט אגח תשואה מעל 10% _15" xfId="13129"/>
    <cellStyle name="9_יתרת מסגרות אשראי לניצול  2_פירוט אגח תשואה מעל 10% " xfId="13130"/>
    <cellStyle name="9_יתרת מסגרות אשראי לניצול  2_פירוט אגח תשואה מעל 10% _1" xfId="13131"/>
    <cellStyle name="9_יתרת מסגרות אשראי לניצול  2_פירוט אגח תשואה מעל 10% _1_15" xfId="13132"/>
    <cellStyle name="9_יתרת מסגרות אשראי לניצול  2_פירוט אגח תשואה מעל 10% _15" xfId="13133"/>
    <cellStyle name="9_יתרת מסגרות אשראי לניצול  2_פירוט אגח תשואה מעל 10% _פירוט אגח תשואה מעל 10% " xfId="13134"/>
    <cellStyle name="9_יתרת מסגרות אשראי לניצול  2_פירוט אגח תשואה מעל 10% _פירוט אגח תשואה מעל 10% _15" xfId="13135"/>
    <cellStyle name="9_יתרת מסגרות אשראי לניצול _15" xfId="13136"/>
    <cellStyle name="9_יתרת מסגרות אשראי לניצול _4.4." xfId="13137"/>
    <cellStyle name="9_יתרת מסגרות אשראי לניצול _4.4. 2" xfId="13138"/>
    <cellStyle name="9_יתרת מסגרות אשראי לניצול _4.4. 2_15" xfId="13139"/>
    <cellStyle name="9_יתרת מסגרות אשראי לניצול _4.4. 2_דיווחים נוספים" xfId="13140"/>
    <cellStyle name="9_יתרת מסגרות אשראי לניצול _4.4. 2_דיווחים נוספים_1" xfId="13141"/>
    <cellStyle name="9_יתרת מסגרות אשראי לניצול _4.4. 2_דיווחים נוספים_1_15" xfId="13142"/>
    <cellStyle name="9_יתרת מסגרות אשראי לניצול _4.4. 2_דיווחים נוספים_1_פירוט אגח תשואה מעל 10% " xfId="13143"/>
    <cellStyle name="9_יתרת מסגרות אשראי לניצול _4.4. 2_דיווחים נוספים_1_פירוט אגח תשואה מעל 10% _15" xfId="13144"/>
    <cellStyle name="9_יתרת מסגרות אשראי לניצול _4.4. 2_דיווחים נוספים_15" xfId="13145"/>
    <cellStyle name="9_יתרת מסגרות אשראי לניצול _4.4. 2_דיווחים נוספים_פירוט אגח תשואה מעל 10% " xfId="13146"/>
    <cellStyle name="9_יתרת מסגרות אשראי לניצול _4.4. 2_דיווחים נוספים_פירוט אגח תשואה מעל 10% _15" xfId="13147"/>
    <cellStyle name="9_יתרת מסגרות אשראי לניצול _4.4. 2_פירוט אגח תשואה מעל 10% " xfId="13148"/>
    <cellStyle name="9_יתרת מסגרות אשראי לניצול _4.4. 2_פירוט אגח תשואה מעל 10% _1" xfId="13149"/>
    <cellStyle name="9_יתרת מסגרות אשראי לניצול _4.4. 2_פירוט אגח תשואה מעל 10% _1_15" xfId="13150"/>
    <cellStyle name="9_יתרת מסגרות אשראי לניצול _4.4. 2_פירוט אגח תשואה מעל 10% _15" xfId="13151"/>
    <cellStyle name="9_יתרת מסגרות אשראי לניצול _4.4. 2_פירוט אגח תשואה מעל 10% _פירוט אגח תשואה מעל 10% " xfId="13152"/>
    <cellStyle name="9_יתרת מסגרות אשראי לניצול _4.4. 2_פירוט אגח תשואה מעל 10% _פירוט אגח תשואה מעל 10% _15" xfId="13153"/>
    <cellStyle name="9_יתרת מסגרות אשראי לניצול _4.4._15" xfId="13154"/>
    <cellStyle name="9_יתרת מסגרות אשראי לניצול _4.4._דיווחים נוספים" xfId="13155"/>
    <cellStyle name="9_יתרת מסגרות אשראי לניצול _4.4._דיווחים נוספים_15" xfId="13156"/>
    <cellStyle name="9_יתרת מסגרות אשראי לניצול _4.4._דיווחים נוספים_פירוט אגח תשואה מעל 10% " xfId="13157"/>
    <cellStyle name="9_יתרת מסגרות אשראי לניצול _4.4._דיווחים נוספים_פירוט אגח תשואה מעל 10% _15" xfId="13158"/>
    <cellStyle name="9_יתרת מסגרות אשראי לניצול _4.4._פירוט אגח תשואה מעל 10% " xfId="13159"/>
    <cellStyle name="9_יתרת מסגרות אשראי לניצול _4.4._פירוט אגח תשואה מעל 10% _1" xfId="13160"/>
    <cellStyle name="9_יתרת מסגרות אשראי לניצול _4.4._פירוט אגח תשואה מעל 10% _1_15" xfId="13161"/>
    <cellStyle name="9_יתרת מסגרות אשראי לניצול _4.4._פירוט אגח תשואה מעל 10% _15" xfId="13162"/>
    <cellStyle name="9_יתרת מסגרות אשראי לניצול _4.4._פירוט אגח תשואה מעל 10% _פירוט אגח תשואה מעל 10% " xfId="13163"/>
    <cellStyle name="9_יתרת מסגרות אשראי לניצול _4.4._פירוט אגח תשואה מעל 10% _פירוט אגח תשואה מעל 10% _15" xfId="13164"/>
    <cellStyle name="9_יתרת מסגרות אשראי לניצול _דיווחים נוספים" xfId="13165"/>
    <cellStyle name="9_יתרת מסגרות אשראי לניצול _דיווחים נוספים_1" xfId="13166"/>
    <cellStyle name="9_יתרת מסגרות אשראי לניצול _דיווחים נוספים_1_15" xfId="13167"/>
    <cellStyle name="9_יתרת מסגרות אשראי לניצול _דיווחים נוספים_1_פירוט אגח תשואה מעל 10% " xfId="13168"/>
    <cellStyle name="9_יתרת מסגרות אשראי לניצול _דיווחים נוספים_1_פירוט אגח תשואה מעל 10% _15" xfId="13169"/>
    <cellStyle name="9_יתרת מסגרות אשראי לניצול _דיווחים נוספים_15" xfId="13170"/>
    <cellStyle name="9_יתרת מסגרות אשראי לניצול _דיווחים נוספים_פירוט אגח תשואה מעל 10% " xfId="13171"/>
    <cellStyle name="9_יתרת מסגרות אשראי לניצול _דיווחים נוספים_פירוט אגח תשואה מעל 10% _15" xfId="13172"/>
    <cellStyle name="9_יתרת מסגרות אשראי לניצול _פירוט אגח תשואה מעל 10% " xfId="13173"/>
    <cellStyle name="9_יתרת מסגרות אשראי לניצול _פירוט אגח תשואה מעל 10% _1" xfId="13174"/>
    <cellStyle name="9_יתרת מסגרות אשראי לניצול _פירוט אגח תשואה מעל 10% _1_15" xfId="13175"/>
    <cellStyle name="9_יתרת מסגרות אשראי לניצול _פירוט אגח תשואה מעל 10% _15" xfId="13176"/>
    <cellStyle name="9_יתרת מסגרות אשראי לניצול _פירוט אגח תשואה מעל 10% _פירוט אגח תשואה מעל 10% " xfId="13177"/>
    <cellStyle name="9_יתרת מסגרות אשראי לניצול _פירוט אגח תשואה מעל 10% _פירוט אגח תשואה מעל 10% _15" xfId="13178"/>
    <cellStyle name="9_משקל בתא100" xfId="13179"/>
    <cellStyle name="9_משקל בתא100 2" xfId="13180"/>
    <cellStyle name="9_משקל בתא100 2 2" xfId="13181"/>
    <cellStyle name="9_משקל בתא100 2 2_15" xfId="13182"/>
    <cellStyle name="9_משקל בתא100 2 2_דיווחים נוספים" xfId="13183"/>
    <cellStyle name="9_משקל בתא100 2 2_דיווחים נוספים_1" xfId="13184"/>
    <cellStyle name="9_משקל בתא100 2 2_דיווחים נוספים_1_15" xfId="13185"/>
    <cellStyle name="9_משקל בתא100 2 2_דיווחים נוספים_1_פירוט אגח תשואה מעל 10% " xfId="13186"/>
    <cellStyle name="9_משקל בתא100 2 2_דיווחים נוספים_1_פירוט אגח תשואה מעל 10% _15" xfId="13187"/>
    <cellStyle name="9_משקל בתא100 2 2_דיווחים נוספים_15" xfId="13188"/>
    <cellStyle name="9_משקל בתא100 2 2_דיווחים נוספים_פירוט אגח תשואה מעל 10% " xfId="13189"/>
    <cellStyle name="9_משקל בתא100 2 2_דיווחים נוספים_פירוט אגח תשואה מעל 10% _15" xfId="13190"/>
    <cellStyle name="9_משקל בתא100 2 2_פירוט אגח תשואה מעל 10% " xfId="13191"/>
    <cellStyle name="9_משקל בתא100 2 2_פירוט אגח תשואה מעל 10% _1" xfId="13192"/>
    <cellStyle name="9_משקל בתא100 2 2_פירוט אגח תשואה מעל 10% _1_15" xfId="13193"/>
    <cellStyle name="9_משקל בתא100 2 2_פירוט אגח תשואה מעל 10% _15" xfId="13194"/>
    <cellStyle name="9_משקל בתא100 2 2_פירוט אגח תשואה מעל 10% _פירוט אגח תשואה מעל 10% " xfId="13195"/>
    <cellStyle name="9_משקל בתא100 2 2_פירוט אגח תשואה מעל 10% _פירוט אגח תשואה מעל 10% _15" xfId="13196"/>
    <cellStyle name="9_משקל בתא100 2_15" xfId="13197"/>
    <cellStyle name="9_משקל בתא100 2_4.4." xfId="13198"/>
    <cellStyle name="9_משקל בתא100 2_4.4. 2" xfId="13199"/>
    <cellStyle name="9_משקל בתא100 2_4.4. 2_15" xfId="13200"/>
    <cellStyle name="9_משקל בתא100 2_4.4. 2_דיווחים נוספים" xfId="13201"/>
    <cellStyle name="9_משקל בתא100 2_4.4. 2_דיווחים נוספים_1" xfId="13202"/>
    <cellStyle name="9_משקל בתא100 2_4.4. 2_דיווחים נוספים_1_15" xfId="13203"/>
    <cellStyle name="9_משקל בתא100 2_4.4. 2_דיווחים נוספים_1_פירוט אגח תשואה מעל 10% " xfId="13204"/>
    <cellStyle name="9_משקל בתא100 2_4.4. 2_דיווחים נוספים_1_פירוט אגח תשואה מעל 10% _15" xfId="13205"/>
    <cellStyle name="9_משקל בתא100 2_4.4. 2_דיווחים נוספים_15" xfId="13206"/>
    <cellStyle name="9_משקל בתא100 2_4.4. 2_דיווחים נוספים_פירוט אגח תשואה מעל 10% " xfId="13207"/>
    <cellStyle name="9_משקל בתא100 2_4.4. 2_דיווחים נוספים_פירוט אגח תשואה מעל 10% _15" xfId="13208"/>
    <cellStyle name="9_משקל בתא100 2_4.4. 2_פירוט אגח תשואה מעל 10% " xfId="13209"/>
    <cellStyle name="9_משקל בתא100 2_4.4. 2_פירוט אגח תשואה מעל 10% _1" xfId="13210"/>
    <cellStyle name="9_משקל בתא100 2_4.4. 2_פירוט אגח תשואה מעל 10% _1_15" xfId="13211"/>
    <cellStyle name="9_משקל בתא100 2_4.4. 2_פירוט אגח תשואה מעל 10% _15" xfId="13212"/>
    <cellStyle name="9_משקל בתא100 2_4.4. 2_פירוט אגח תשואה מעל 10% _פירוט אגח תשואה מעל 10% " xfId="13213"/>
    <cellStyle name="9_משקל בתא100 2_4.4. 2_פירוט אגח תשואה מעל 10% _פירוט אגח תשואה מעל 10% _15" xfId="13214"/>
    <cellStyle name="9_משקל בתא100 2_4.4._15" xfId="13215"/>
    <cellStyle name="9_משקל בתא100 2_4.4._דיווחים נוספים" xfId="13216"/>
    <cellStyle name="9_משקל בתא100 2_4.4._דיווחים נוספים_15" xfId="13217"/>
    <cellStyle name="9_משקל בתא100 2_4.4._דיווחים נוספים_פירוט אגח תשואה מעל 10% " xfId="13218"/>
    <cellStyle name="9_משקל בתא100 2_4.4._דיווחים נוספים_פירוט אגח תשואה מעל 10% _15" xfId="13219"/>
    <cellStyle name="9_משקל בתא100 2_4.4._פירוט אגח תשואה מעל 10% " xfId="13220"/>
    <cellStyle name="9_משקל בתא100 2_4.4._פירוט אגח תשואה מעל 10% _1" xfId="13221"/>
    <cellStyle name="9_משקל בתא100 2_4.4._פירוט אגח תשואה מעל 10% _1_15" xfId="13222"/>
    <cellStyle name="9_משקל בתא100 2_4.4._פירוט אגח תשואה מעל 10% _15" xfId="13223"/>
    <cellStyle name="9_משקל בתא100 2_4.4._פירוט אגח תשואה מעל 10% _פירוט אגח תשואה מעל 10% " xfId="13224"/>
    <cellStyle name="9_משקל בתא100 2_4.4._פירוט אגח תשואה מעל 10% _פירוט אגח תשואה מעל 10% _15" xfId="13225"/>
    <cellStyle name="9_משקל בתא100 2_דיווחים נוספים" xfId="13226"/>
    <cellStyle name="9_משקל בתא100 2_דיווחים נוספים 2" xfId="13227"/>
    <cellStyle name="9_משקל בתא100 2_דיווחים נוספים 2_15" xfId="13228"/>
    <cellStyle name="9_משקל בתא100 2_דיווחים נוספים 2_דיווחים נוספים" xfId="13229"/>
    <cellStyle name="9_משקל בתא100 2_דיווחים נוספים 2_דיווחים נוספים_1" xfId="13230"/>
    <cellStyle name="9_משקל בתא100 2_דיווחים נוספים 2_דיווחים נוספים_1_15" xfId="13231"/>
    <cellStyle name="9_משקל בתא100 2_דיווחים נוספים 2_דיווחים נוספים_1_פירוט אגח תשואה מעל 10% " xfId="13232"/>
    <cellStyle name="9_משקל בתא100 2_דיווחים נוספים 2_דיווחים נוספים_1_פירוט אגח תשואה מעל 10% _15" xfId="13233"/>
    <cellStyle name="9_משקל בתא100 2_דיווחים נוספים 2_דיווחים נוספים_15" xfId="13234"/>
    <cellStyle name="9_משקל בתא100 2_דיווחים נוספים 2_דיווחים נוספים_פירוט אגח תשואה מעל 10% " xfId="13235"/>
    <cellStyle name="9_משקל בתא100 2_דיווחים נוספים 2_דיווחים נוספים_פירוט אגח תשואה מעל 10% _15" xfId="13236"/>
    <cellStyle name="9_משקל בתא100 2_דיווחים נוספים 2_פירוט אגח תשואה מעל 10% " xfId="13237"/>
    <cellStyle name="9_משקל בתא100 2_דיווחים נוספים 2_פירוט אגח תשואה מעל 10% _1" xfId="13238"/>
    <cellStyle name="9_משקל בתא100 2_דיווחים נוספים 2_פירוט אגח תשואה מעל 10% _1_15" xfId="13239"/>
    <cellStyle name="9_משקל בתא100 2_דיווחים נוספים 2_פירוט אגח תשואה מעל 10% _15" xfId="13240"/>
    <cellStyle name="9_משקל בתא100 2_דיווחים נוספים 2_פירוט אגח תשואה מעל 10% _פירוט אגח תשואה מעל 10% " xfId="13241"/>
    <cellStyle name="9_משקל בתא100 2_דיווחים נוספים 2_פירוט אגח תשואה מעל 10% _פירוט אגח תשואה מעל 10% _15" xfId="13242"/>
    <cellStyle name="9_משקל בתא100 2_דיווחים נוספים_1" xfId="13243"/>
    <cellStyle name="9_משקל בתא100 2_דיווחים נוספים_1 2" xfId="13244"/>
    <cellStyle name="9_משקל בתא100 2_דיווחים נוספים_1 2_15" xfId="13245"/>
    <cellStyle name="9_משקל בתא100 2_דיווחים נוספים_1 2_דיווחים נוספים" xfId="13246"/>
    <cellStyle name="9_משקל בתא100 2_דיווחים נוספים_1 2_דיווחים נוספים_1" xfId="13247"/>
    <cellStyle name="9_משקל בתא100 2_דיווחים נוספים_1 2_דיווחים נוספים_1_15" xfId="13248"/>
    <cellStyle name="9_משקל בתא100 2_דיווחים נוספים_1 2_דיווחים נוספים_1_פירוט אגח תשואה מעל 10% " xfId="13249"/>
    <cellStyle name="9_משקל בתא100 2_דיווחים נוספים_1 2_דיווחים נוספים_1_פירוט אגח תשואה מעל 10% _15" xfId="13250"/>
    <cellStyle name="9_משקל בתא100 2_דיווחים נוספים_1 2_דיווחים נוספים_15" xfId="13251"/>
    <cellStyle name="9_משקל בתא100 2_דיווחים נוספים_1 2_דיווחים נוספים_פירוט אגח תשואה מעל 10% " xfId="13252"/>
    <cellStyle name="9_משקל בתא100 2_דיווחים נוספים_1 2_דיווחים נוספים_פירוט אגח תשואה מעל 10% _15" xfId="13253"/>
    <cellStyle name="9_משקל בתא100 2_דיווחים נוספים_1 2_פירוט אגח תשואה מעל 10% " xfId="13254"/>
    <cellStyle name="9_משקל בתא100 2_דיווחים נוספים_1 2_פירוט אגח תשואה מעל 10% _1" xfId="13255"/>
    <cellStyle name="9_משקל בתא100 2_דיווחים נוספים_1 2_פירוט אגח תשואה מעל 10% _1_15" xfId="13256"/>
    <cellStyle name="9_משקל בתא100 2_דיווחים נוספים_1 2_פירוט אגח תשואה מעל 10% _15" xfId="13257"/>
    <cellStyle name="9_משקל בתא100 2_דיווחים נוספים_1 2_פירוט אגח תשואה מעל 10% _פירוט אגח תשואה מעל 10% " xfId="13258"/>
    <cellStyle name="9_משקל בתא100 2_דיווחים נוספים_1 2_פירוט אגח תשואה מעל 10% _פירוט אגח תשואה מעל 10% _15" xfId="13259"/>
    <cellStyle name="9_משקל בתא100 2_דיווחים נוספים_1_15" xfId="13260"/>
    <cellStyle name="9_משקל בתא100 2_דיווחים נוספים_1_4.4." xfId="13261"/>
    <cellStyle name="9_משקל בתא100 2_דיווחים נוספים_1_4.4. 2" xfId="13262"/>
    <cellStyle name="9_משקל בתא100 2_דיווחים נוספים_1_4.4. 2_15" xfId="13263"/>
    <cellStyle name="9_משקל בתא100 2_דיווחים נוספים_1_4.4. 2_דיווחים נוספים" xfId="13264"/>
    <cellStyle name="9_משקל בתא100 2_דיווחים נוספים_1_4.4. 2_דיווחים נוספים_1" xfId="13265"/>
    <cellStyle name="9_משקל בתא100 2_דיווחים נוספים_1_4.4. 2_דיווחים נוספים_1_15" xfId="13266"/>
    <cellStyle name="9_משקל בתא100 2_דיווחים נוספים_1_4.4. 2_דיווחים נוספים_1_פירוט אגח תשואה מעל 10% " xfId="13267"/>
    <cellStyle name="9_משקל בתא100 2_דיווחים נוספים_1_4.4. 2_דיווחים נוספים_1_פירוט אגח תשואה מעל 10% _15" xfId="13268"/>
    <cellStyle name="9_משקל בתא100 2_דיווחים נוספים_1_4.4. 2_דיווחים נוספים_15" xfId="13269"/>
    <cellStyle name="9_משקל בתא100 2_דיווחים נוספים_1_4.4. 2_דיווחים נוספים_פירוט אגח תשואה מעל 10% " xfId="13270"/>
    <cellStyle name="9_משקל בתא100 2_דיווחים נוספים_1_4.4. 2_דיווחים נוספים_פירוט אגח תשואה מעל 10% _15" xfId="13271"/>
    <cellStyle name="9_משקל בתא100 2_דיווחים נוספים_1_4.4. 2_פירוט אגח תשואה מעל 10% " xfId="13272"/>
    <cellStyle name="9_משקל בתא100 2_דיווחים נוספים_1_4.4. 2_פירוט אגח תשואה מעל 10% _1" xfId="13273"/>
    <cellStyle name="9_משקל בתא100 2_דיווחים נוספים_1_4.4. 2_פירוט אגח תשואה מעל 10% _1_15" xfId="13274"/>
    <cellStyle name="9_משקל בתא100 2_דיווחים נוספים_1_4.4. 2_פירוט אגח תשואה מעל 10% _15" xfId="13275"/>
    <cellStyle name="9_משקל בתא100 2_דיווחים נוספים_1_4.4. 2_פירוט אגח תשואה מעל 10% _פירוט אגח תשואה מעל 10% " xfId="13276"/>
    <cellStyle name="9_משקל בתא100 2_דיווחים נוספים_1_4.4. 2_פירוט אגח תשואה מעל 10% _פירוט אגח תשואה מעל 10% _15" xfId="13277"/>
    <cellStyle name="9_משקל בתא100 2_דיווחים נוספים_1_4.4._15" xfId="13278"/>
    <cellStyle name="9_משקל בתא100 2_דיווחים נוספים_1_4.4._דיווחים נוספים" xfId="13279"/>
    <cellStyle name="9_משקל בתא100 2_דיווחים נוספים_1_4.4._דיווחים נוספים_15" xfId="13280"/>
    <cellStyle name="9_משקל בתא100 2_דיווחים נוספים_1_4.4._דיווחים נוספים_פירוט אגח תשואה מעל 10% " xfId="13281"/>
    <cellStyle name="9_משקל בתא100 2_דיווחים נוספים_1_4.4._דיווחים נוספים_פירוט אגח תשואה מעל 10% _15" xfId="13282"/>
    <cellStyle name="9_משקל בתא100 2_דיווחים נוספים_1_4.4._פירוט אגח תשואה מעל 10% " xfId="13283"/>
    <cellStyle name="9_משקל בתא100 2_דיווחים נוספים_1_4.4._פירוט אגח תשואה מעל 10% _1" xfId="13284"/>
    <cellStyle name="9_משקל בתא100 2_דיווחים נוספים_1_4.4._פירוט אגח תשואה מעל 10% _1_15" xfId="13285"/>
    <cellStyle name="9_משקל בתא100 2_דיווחים נוספים_1_4.4._פירוט אגח תשואה מעל 10% _15" xfId="13286"/>
    <cellStyle name="9_משקל בתא100 2_דיווחים נוספים_1_4.4._פירוט אגח תשואה מעל 10% _פירוט אגח תשואה מעל 10% " xfId="13287"/>
    <cellStyle name="9_משקל בתא100 2_דיווחים נוספים_1_4.4._פירוט אגח תשואה מעל 10% _פירוט אגח תשואה מעל 10% _15" xfId="13288"/>
    <cellStyle name="9_משקל בתא100 2_דיווחים נוספים_1_דיווחים נוספים" xfId="13289"/>
    <cellStyle name="9_משקל בתא100 2_דיווחים נוספים_1_דיווחים נוספים_15" xfId="13290"/>
    <cellStyle name="9_משקל בתא100 2_דיווחים נוספים_1_דיווחים נוספים_פירוט אגח תשואה מעל 10% " xfId="13291"/>
    <cellStyle name="9_משקל בתא100 2_דיווחים נוספים_1_דיווחים נוספים_פירוט אגח תשואה מעל 10% _15" xfId="13292"/>
    <cellStyle name="9_משקל בתא100 2_דיווחים נוספים_1_פירוט אגח תשואה מעל 10% " xfId="13293"/>
    <cellStyle name="9_משקל בתא100 2_דיווחים נוספים_1_פירוט אגח תשואה מעל 10% _1" xfId="13294"/>
    <cellStyle name="9_משקל בתא100 2_דיווחים נוספים_1_פירוט אגח תשואה מעל 10% _1_15" xfId="13295"/>
    <cellStyle name="9_משקל בתא100 2_דיווחים נוספים_1_פירוט אגח תשואה מעל 10% _15" xfId="13296"/>
    <cellStyle name="9_משקל בתא100 2_דיווחים נוספים_1_פירוט אגח תשואה מעל 10% _פירוט אגח תשואה מעל 10% " xfId="13297"/>
    <cellStyle name="9_משקל בתא100 2_דיווחים נוספים_1_פירוט אגח תשואה מעל 10% _פירוט אגח תשואה מעל 10% _15" xfId="13298"/>
    <cellStyle name="9_משקל בתא100 2_דיווחים נוספים_15" xfId="13299"/>
    <cellStyle name="9_משקל בתא100 2_דיווחים נוספים_2" xfId="13300"/>
    <cellStyle name="9_משקל בתא100 2_דיווחים נוספים_2_15" xfId="13301"/>
    <cellStyle name="9_משקל בתא100 2_דיווחים נוספים_2_פירוט אגח תשואה מעל 10% " xfId="13302"/>
    <cellStyle name="9_משקל בתא100 2_דיווחים נוספים_2_פירוט אגח תשואה מעל 10% _15" xfId="13303"/>
    <cellStyle name="9_משקל בתא100 2_דיווחים נוספים_4.4." xfId="13304"/>
    <cellStyle name="9_משקל בתא100 2_דיווחים נוספים_4.4. 2" xfId="13305"/>
    <cellStyle name="9_משקל בתא100 2_דיווחים נוספים_4.4. 2_15" xfId="13306"/>
    <cellStyle name="9_משקל בתא100 2_דיווחים נוספים_4.4. 2_דיווחים נוספים" xfId="13307"/>
    <cellStyle name="9_משקל בתא100 2_דיווחים נוספים_4.4. 2_דיווחים נוספים_1" xfId="13308"/>
    <cellStyle name="9_משקל בתא100 2_דיווחים נוספים_4.4. 2_דיווחים נוספים_1_15" xfId="13309"/>
    <cellStyle name="9_משקל בתא100 2_דיווחים נוספים_4.4. 2_דיווחים נוספים_1_פירוט אגח תשואה מעל 10% " xfId="13310"/>
    <cellStyle name="9_משקל בתא100 2_דיווחים נוספים_4.4. 2_דיווחים נוספים_1_פירוט אגח תשואה מעל 10% _15" xfId="13311"/>
    <cellStyle name="9_משקל בתא100 2_דיווחים נוספים_4.4. 2_דיווחים נוספים_15" xfId="13312"/>
    <cellStyle name="9_משקל בתא100 2_דיווחים נוספים_4.4. 2_דיווחים נוספים_פירוט אגח תשואה מעל 10% " xfId="13313"/>
    <cellStyle name="9_משקל בתא100 2_דיווחים נוספים_4.4. 2_דיווחים נוספים_פירוט אגח תשואה מעל 10% _15" xfId="13314"/>
    <cellStyle name="9_משקל בתא100 2_דיווחים נוספים_4.4. 2_פירוט אגח תשואה מעל 10% " xfId="13315"/>
    <cellStyle name="9_משקל בתא100 2_דיווחים נוספים_4.4. 2_פירוט אגח תשואה מעל 10% _1" xfId="13316"/>
    <cellStyle name="9_משקל בתא100 2_דיווחים נוספים_4.4. 2_פירוט אגח תשואה מעל 10% _1_15" xfId="13317"/>
    <cellStyle name="9_משקל בתא100 2_דיווחים נוספים_4.4. 2_פירוט אגח תשואה מעל 10% _15" xfId="13318"/>
    <cellStyle name="9_משקל בתא100 2_דיווחים נוספים_4.4. 2_פירוט אגח תשואה מעל 10% _פירוט אגח תשואה מעל 10% " xfId="13319"/>
    <cellStyle name="9_משקל בתא100 2_דיווחים נוספים_4.4. 2_פירוט אגח תשואה מעל 10% _פירוט אגח תשואה מעל 10% _15" xfId="13320"/>
    <cellStyle name="9_משקל בתא100 2_דיווחים נוספים_4.4._15" xfId="13321"/>
    <cellStyle name="9_משקל בתא100 2_דיווחים נוספים_4.4._דיווחים נוספים" xfId="13322"/>
    <cellStyle name="9_משקל בתא100 2_דיווחים נוספים_4.4._דיווחים נוספים_15" xfId="13323"/>
    <cellStyle name="9_משקל בתא100 2_דיווחים נוספים_4.4._דיווחים נוספים_פירוט אגח תשואה מעל 10% " xfId="13324"/>
    <cellStyle name="9_משקל בתא100 2_דיווחים נוספים_4.4._דיווחים נוספים_פירוט אגח תשואה מעל 10% _15" xfId="13325"/>
    <cellStyle name="9_משקל בתא100 2_דיווחים נוספים_4.4._פירוט אגח תשואה מעל 10% " xfId="13326"/>
    <cellStyle name="9_משקל בתא100 2_דיווחים נוספים_4.4._פירוט אגח תשואה מעל 10% _1" xfId="13327"/>
    <cellStyle name="9_משקל בתא100 2_דיווחים נוספים_4.4._פירוט אגח תשואה מעל 10% _1_15" xfId="13328"/>
    <cellStyle name="9_משקל בתא100 2_דיווחים נוספים_4.4._פירוט אגח תשואה מעל 10% _15" xfId="13329"/>
    <cellStyle name="9_משקל בתא100 2_דיווחים נוספים_4.4._פירוט אגח תשואה מעל 10% _פירוט אגח תשואה מעל 10% " xfId="13330"/>
    <cellStyle name="9_משקל בתא100 2_דיווחים נוספים_4.4._פירוט אגח תשואה מעל 10% _פירוט אגח תשואה מעל 10% _15" xfId="13331"/>
    <cellStyle name="9_משקל בתא100 2_דיווחים נוספים_דיווחים נוספים" xfId="13332"/>
    <cellStyle name="9_משקל בתא100 2_דיווחים נוספים_דיווחים נוספים 2" xfId="13333"/>
    <cellStyle name="9_משקל בתא100 2_דיווחים נוספים_דיווחים נוספים 2_15" xfId="13334"/>
    <cellStyle name="9_משקל בתא100 2_דיווחים נוספים_דיווחים נוספים 2_דיווחים נוספים" xfId="13335"/>
    <cellStyle name="9_משקל בתא100 2_דיווחים נוספים_דיווחים נוספים 2_דיווחים נוספים_1" xfId="13336"/>
    <cellStyle name="9_משקל בתא100 2_דיווחים נוספים_דיווחים נוספים 2_דיווחים נוספים_1_15" xfId="13337"/>
    <cellStyle name="9_משקל בתא100 2_דיווחים נוספים_דיווחים נוספים 2_דיווחים נוספים_1_פירוט אגח תשואה מעל 10% " xfId="13338"/>
    <cellStyle name="9_משקל בתא100 2_דיווחים נוספים_דיווחים נוספים 2_דיווחים נוספים_1_פירוט אגח תשואה מעל 10% _15" xfId="13339"/>
    <cellStyle name="9_משקל בתא100 2_דיווחים נוספים_דיווחים נוספים 2_דיווחים נוספים_15" xfId="13340"/>
    <cellStyle name="9_משקל בתא100 2_דיווחים נוספים_דיווחים נוספים 2_דיווחים נוספים_פירוט אגח תשואה מעל 10% " xfId="13341"/>
    <cellStyle name="9_משקל בתא100 2_דיווחים נוספים_דיווחים נוספים 2_דיווחים נוספים_פירוט אגח תשואה מעל 10% _15" xfId="13342"/>
    <cellStyle name="9_משקל בתא100 2_דיווחים נוספים_דיווחים נוספים 2_פירוט אגח תשואה מעל 10% " xfId="13343"/>
    <cellStyle name="9_משקל בתא100 2_דיווחים נוספים_דיווחים נוספים 2_פירוט אגח תשואה מעל 10% _1" xfId="13344"/>
    <cellStyle name="9_משקל בתא100 2_דיווחים נוספים_דיווחים נוספים 2_פירוט אגח תשואה מעל 10% _1_15" xfId="13345"/>
    <cellStyle name="9_משקל בתא100 2_דיווחים נוספים_דיווחים נוספים 2_פירוט אגח תשואה מעל 10% _15" xfId="13346"/>
    <cellStyle name="9_משקל בתא100 2_דיווחים נוספים_דיווחים נוספים 2_פירוט אגח תשואה מעל 10% _פירוט אגח תשואה מעל 10% " xfId="13347"/>
    <cellStyle name="9_משקל בתא100 2_דיווחים נוספים_דיווחים נוספים 2_פירוט אגח תשואה מעל 10% _פירוט אגח תשואה מעל 10% _15" xfId="13348"/>
    <cellStyle name="9_משקל בתא100 2_דיווחים נוספים_דיווחים נוספים_1" xfId="13349"/>
    <cellStyle name="9_משקל בתא100 2_דיווחים נוספים_דיווחים נוספים_1_15" xfId="13350"/>
    <cellStyle name="9_משקל בתא100 2_דיווחים נוספים_דיווחים נוספים_1_פירוט אגח תשואה מעל 10% " xfId="13351"/>
    <cellStyle name="9_משקל בתא100 2_דיווחים נוספים_דיווחים נוספים_1_פירוט אגח תשואה מעל 10% _15" xfId="13352"/>
    <cellStyle name="9_משקל בתא100 2_דיווחים נוספים_דיווחים נוספים_15" xfId="13353"/>
    <cellStyle name="9_משקל בתא100 2_דיווחים נוספים_דיווחים נוספים_4.4." xfId="13354"/>
    <cellStyle name="9_משקל בתא100 2_דיווחים נוספים_דיווחים נוספים_4.4. 2" xfId="13355"/>
    <cellStyle name="9_משקל בתא100 2_דיווחים נוספים_דיווחים נוספים_4.4. 2_15" xfId="13356"/>
    <cellStyle name="9_משקל בתא100 2_דיווחים נוספים_דיווחים נוספים_4.4. 2_דיווחים נוספים" xfId="13357"/>
    <cellStyle name="9_משקל בתא100 2_דיווחים נוספים_דיווחים נוספים_4.4. 2_דיווחים נוספים_1" xfId="13358"/>
    <cellStyle name="9_משקל בתא100 2_דיווחים נוספים_דיווחים נוספים_4.4. 2_דיווחים נוספים_1_15" xfId="13359"/>
    <cellStyle name="9_משקל בתא100 2_דיווחים נוספים_דיווחים נוספים_4.4. 2_דיווחים נוספים_1_פירוט אגח תשואה מעל 10% " xfId="13360"/>
    <cellStyle name="9_משקל בתא100 2_דיווחים נוספים_דיווחים נוספים_4.4. 2_דיווחים נוספים_1_פירוט אגח תשואה מעל 10% _15" xfId="13361"/>
    <cellStyle name="9_משקל בתא100 2_דיווחים נוספים_דיווחים נוספים_4.4. 2_דיווחים נוספים_15" xfId="13362"/>
    <cellStyle name="9_משקל בתא100 2_דיווחים נוספים_דיווחים נוספים_4.4. 2_דיווחים נוספים_פירוט אגח תשואה מעל 10% " xfId="13363"/>
    <cellStyle name="9_משקל בתא100 2_דיווחים נוספים_דיווחים נוספים_4.4. 2_דיווחים נוספים_פירוט אגח תשואה מעל 10% _15" xfId="13364"/>
    <cellStyle name="9_משקל בתא100 2_דיווחים נוספים_דיווחים נוספים_4.4. 2_פירוט אגח תשואה מעל 10% " xfId="13365"/>
    <cellStyle name="9_משקל בתא100 2_דיווחים נוספים_דיווחים נוספים_4.4. 2_פירוט אגח תשואה מעל 10% _1" xfId="13366"/>
    <cellStyle name="9_משקל בתא100 2_דיווחים נוספים_דיווחים נוספים_4.4. 2_פירוט אגח תשואה מעל 10% _1_15" xfId="13367"/>
    <cellStyle name="9_משקל בתא100 2_דיווחים נוספים_דיווחים נוספים_4.4. 2_פירוט אגח תשואה מעל 10% _15" xfId="13368"/>
    <cellStyle name="9_משקל בתא100 2_דיווחים נוספים_דיווחים נוספים_4.4. 2_פירוט אגח תשואה מעל 10% _פירוט אגח תשואה מעל 10% " xfId="13369"/>
    <cellStyle name="9_משקל בתא100 2_דיווחים נוספים_דיווחים נוספים_4.4. 2_פירוט אגח תשואה מעל 10% _פירוט אגח תשואה מעל 10% _15" xfId="13370"/>
    <cellStyle name="9_משקל בתא100 2_דיווחים נוספים_דיווחים נוספים_4.4._15" xfId="13371"/>
    <cellStyle name="9_משקל בתא100 2_דיווחים נוספים_דיווחים נוספים_4.4._דיווחים נוספים" xfId="13372"/>
    <cellStyle name="9_משקל בתא100 2_דיווחים נוספים_דיווחים נוספים_4.4._דיווחים נוספים_15" xfId="13373"/>
    <cellStyle name="9_משקל בתא100 2_דיווחים נוספים_דיווחים נוספים_4.4._דיווחים נוספים_פירוט אגח תשואה מעל 10% " xfId="13374"/>
    <cellStyle name="9_משקל בתא100 2_דיווחים נוספים_דיווחים נוספים_4.4._דיווחים נוספים_פירוט אגח תשואה מעל 10% _15" xfId="13375"/>
    <cellStyle name="9_משקל בתא100 2_דיווחים נוספים_דיווחים נוספים_4.4._פירוט אגח תשואה מעל 10% " xfId="13376"/>
    <cellStyle name="9_משקל בתא100 2_דיווחים נוספים_דיווחים נוספים_4.4._פירוט אגח תשואה מעל 10% _1" xfId="13377"/>
    <cellStyle name="9_משקל בתא100 2_דיווחים נוספים_דיווחים נוספים_4.4._פירוט אגח תשואה מעל 10% _1_15" xfId="13378"/>
    <cellStyle name="9_משקל בתא100 2_דיווחים נוספים_דיווחים נוספים_4.4._פירוט אגח תשואה מעל 10% _15" xfId="13379"/>
    <cellStyle name="9_משקל בתא100 2_דיווחים נוספים_דיווחים נוספים_4.4._פירוט אגח תשואה מעל 10% _פירוט אגח תשואה מעל 10% " xfId="13380"/>
    <cellStyle name="9_משקל בתא100 2_דיווחים נוספים_דיווחים נוספים_4.4._פירוט אגח תשואה מעל 10% _פירוט אגח תשואה מעל 10% _15" xfId="13381"/>
    <cellStyle name="9_משקל בתא100 2_דיווחים נוספים_דיווחים נוספים_דיווחים נוספים" xfId="13382"/>
    <cellStyle name="9_משקל בתא100 2_דיווחים נוספים_דיווחים נוספים_דיווחים נוספים_15" xfId="13383"/>
    <cellStyle name="9_משקל בתא100 2_דיווחים נוספים_דיווחים נוספים_דיווחים נוספים_פירוט אגח תשואה מעל 10% " xfId="13384"/>
    <cellStyle name="9_משקל בתא100 2_דיווחים נוספים_דיווחים נוספים_דיווחים נוספים_פירוט אגח תשואה מעל 10% _15" xfId="13385"/>
    <cellStyle name="9_משקל בתא100 2_דיווחים נוספים_דיווחים נוספים_פירוט אגח תשואה מעל 10% " xfId="13386"/>
    <cellStyle name="9_משקל בתא100 2_דיווחים נוספים_דיווחים נוספים_פירוט אגח תשואה מעל 10% _1" xfId="13387"/>
    <cellStyle name="9_משקל בתא100 2_דיווחים נוספים_דיווחים נוספים_פירוט אגח תשואה מעל 10% _1_15" xfId="13388"/>
    <cellStyle name="9_משקל בתא100 2_דיווחים נוספים_דיווחים נוספים_פירוט אגח תשואה מעל 10% _15" xfId="13389"/>
    <cellStyle name="9_משקל בתא100 2_דיווחים נוספים_דיווחים נוספים_פירוט אגח תשואה מעל 10% _פירוט אגח תשואה מעל 10% " xfId="13390"/>
    <cellStyle name="9_משקל בתא100 2_דיווחים נוספים_דיווחים נוספים_פירוט אגח תשואה מעל 10% _פירוט אגח תשואה מעל 10% _15" xfId="13391"/>
    <cellStyle name="9_משקל בתא100 2_דיווחים נוספים_פירוט אגח תשואה מעל 10% " xfId="13392"/>
    <cellStyle name="9_משקל בתא100 2_דיווחים נוספים_פירוט אגח תשואה מעל 10% _1" xfId="13393"/>
    <cellStyle name="9_משקל בתא100 2_דיווחים נוספים_פירוט אגח תשואה מעל 10% _1_15" xfId="13394"/>
    <cellStyle name="9_משקל בתא100 2_דיווחים נוספים_פירוט אגח תשואה מעל 10% _15" xfId="13395"/>
    <cellStyle name="9_משקל בתא100 2_דיווחים נוספים_פירוט אגח תשואה מעל 10% _פירוט אגח תשואה מעל 10% " xfId="13396"/>
    <cellStyle name="9_משקל בתא100 2_דיווחים נוספים_פירוט אגח תשואה מעל 10% _פירוט אגח תשואה מעל 10% _15" xfId="13397"/>
    <cellStyle name="9_משקל בתא100 2_עסקאות שאושרו וטרם בוצעו  " xfId="13398"/>
    <cellStyle name="9_משקל בתא100 2_עסקאות שאושרו וטרם בוצעו   2" xfId="13399"/>
    <cellStyle name="9_משקל בתא100 2_עסקאות שאושרו וטרם בוצעו   2_15" xfId="13400"/>
    <cellStyle name="9_משקל בתא100 2_עסקאות שאושרו וטרם בוצעו   2_דיווחים נוספים" xfId="13401"/>
    <cellStyle name="9_משקל בתא100 2_עסקאות שאושרו וטרם בוצעו   2_דיווחים נוספים_1" xfId="13402"/>
    <cellStyle name="9_משקל בתא100 2_עסקאות שאושרו וטרם בוצעו   2_דיווחים נוספים_1_15" xfId="13403"/>
    <cellStyle name="9_משקל בתא100 2_עסקאות שאושרו וטרם בוצעו   2_דיווחים נוספים_1_פירוט אגח תשואה מעל 10% " xfId="13404"/>
    <cellStyle name="9_משקל בתא100 2_עסקאות שאושרו וטרם בוצעו   2_דיווחים נוספים_1_פירוט אגח תשואה מעל 10% _15" xfId="13405"/>
    <cellStyle name="9_משקל בתא100 2_עסקאות שאושרו וטרם בוצעו   2_דיווחים נוספים_15" xfId="13406"/>
    <cellStyle name="9_משקל בתא100 2_עסקאות שאושרו וטרם בוצעו   2_דיווחים נוספים_פירוט אגח תשואה מעל 10% " xfId="13407"/>
    <cellStyle name="9_משקל בתא100 2_עסקאות שאושרו וטרם בוצעו   2_דיווחים נוספים_פירוט אגח תשואה מעל 10% _15" xfId="13408"/>
    <cellStyle name="9_משקל בתא100 2_עסקאות שאושרו וטרם בוצעו   2_פירוט אגח תשואה מעל 10% " xfId="13409"/>
    <cellStyle name="9_משקל בתא100 2_עסקאות שאושרו וטרם בוצעו   2_פירוט אגח תשואה מעל 10% _1" xfId="13410"/>
    <cellStyle name="9_משקל בתא100 2_עסקאות שאושרו וטרם בוצעו   2_פירוט אגח תשואה מעל 10% _1_15" xfId="13411"/>
    <cellStyle name="9_משקל בתא100 2_עסקאות שאושרו וטרם בוצעו   2_פירוט אגח תשואה מעל 10% _15" xfId="13412"/>
    <cellStyle name="9_משקל בתא100 2_עסקאות שאושרו וטרם בוצעו   2_פירוט אגח תשואה מעל 10% _פירוט אגח תשואה מעל 10% " xfId="13413"/>
    <cellStyle name="9_משקל בתא100 2_עסקאות שאושרו וטרם בוצעו   2_פירוט אגח תשואה מעל 10% _פירוט אגח תשואה מעל 10% _15" xfId="13414"/>
    <cellStyle name="9_משקל בתא100 2_עסקאות שאושרו וטרם בוצעו  _15" xfId="13415"/>
    <cellStyle name="9_משקל בתא100 2_עסקאות שאושרו וטרם בוצעו  _דיווחים נוספים" xfId="13416"/>
    <cellStyle name="9_משקל בתא100 2_עסקאות שאושרו וטרם בוצעו  _דיווחים נוספים_15" xfId="13417"/>
    <cellStyle name="9_משקל בתא100 2_עסקאות שאושרו וטרם בוצעו  _דיווחים נוספים_פירוט אגח תשואה מעל 10% " xfId="13418"/>
    <cellStyle name="9_משקל בתא100 2_עסקאות שאושרו וטרם בוצעו  _דיווחים נוספים_פירוט אגח תשואה מעל 10% _15" xfId="13419"/>
    <cellStyle name="9_משקל בתא100 2_עסקאות שאושרו וטרם בוצעו  _פירוט אגח תשואה מעל 10% " xfId="13420"/>
    <cellStyle name="9_משקל בתא100 2_עסקאות שאושרו וטרם בוצעו  _פירוט אגח תשואה מעל 10% _1" xfId="13421"/>
    <cellStyle name="9_משקל בתא100 2_עסקאות שאושרו וטרם בוצעו  _פירוט אגח תשואה מעל 10% _1_15" xfId="13422"/>
    <cellStyle name="9_משקל בתא100 2_עסקאות שאושרו וטרם בוצעו  _פירוט אגח תשואה מעל 10% _15" xfId="13423"/>
    <cellStyle name="9_משקל בתא100 2_עסקאות שאושרו וטרם בוצעו  _פירוט אגח תשואה מעל 10% _פירוט אגח תשואה מעל 10% " xfId="13424"/>
    <cellStyle name="9_משקל בתא100 2_עסקאות שאושרו וטרם בוצעו  _פירוט אגח תשואה מעל 10% _פירוט אגח תשואה מעל 10% _15" xfId="13425"/>
    <cellStyle name="9_משקל בתא100 2_פירוט אגח תשואה מעל 10% " xfId="13426"/>
    <cellStyle name="9_משקל בתא100 2_פירוט אגח תשואה מעל 10%  2" xfId="13427"/>
    <cellStyle name="9_משקל בתא100 2_פירוט אגח תשואה מעל 10%  2_15" xfId="13428"/>
    <cellStyle name="9_משקל בתא100 2_פירוט אגח תשואה מעל 10%  2_דיווחים נוספים" xfId="13429"/>
    <cellStyle name="9_משקל בתא100 2_פירוט אגח תשואה מעל 10%  2_דיווחים נוספים_1" xfId="13430"/>
    <cellStyle name="9_משקל בתא100 2_פירוט אגח תשואה מעל 10%  2_דיווחים נוספים_1_15" xfId="13431"/>
    <cellStyle name="9_משקל בתא100 2_פירוט אגח תשואה מעל 10%  2_דיווחים נוספים_1_פירוט אגח תשואה מעל 10% " xfId="13432"/>
    <cellStyle name="9_משקל בתא100 2_פירוט אגח תשואה מעל 10%  2_דיווחים נוספים_1_פירוט אגח תשואה מעל 10% _15" xfId="13433"/>
    <cellStyle name="9_משקל בתא100 2_פירוט אגח תשואה מעל 10%  2_דיווחים נוספים_15" xfId="13434"/>
    <cellStyle name="9_משקל בתא100 2_פירוט אגח תשואה מעל 10%  2_דיווחים נוספים_פירוט אגח תשואה מעל 10% " xfId="13435"/>
    <cellStyle name="9_משקל בתא100 2_פירוט אגח תשואה מעל 10%  2_דיווחים נוספים_פירוט אגח תשואה מעל 10% _15" xfId="13436"/>
    <cellStyle name="9_משקל בתא100 2_פירוט אגח תשואה מעל 10%  2_פירוט אגח תשואה מעל 10% " xfId="13437"/>
    <cellStyle name="9_משקל בתא100 2_פירוט אגח תשואה מעל 10%  2_פירוט אגח תשואה מעל 10% _1" xfId="13438"/>
    <cellStyle name="9_משקל בתא100 2_פירוט אגח תשואה מעל 10%  2_פירוט אגח תשואה מעל 10% _1_15" xfId="13439"/>
    <cellStyle name="9_משקל בתא100 2_פירוט אגח תשואה מעל 10%  2_פירוט אגח תשואה מעל 10% _15" xfId="13440"/>
    <cellStyle name="9_משקל בתא100 2_פירוט אגח תשואה מעל 10%  2_פירוט אגח תשואה מעל 10% _פירוט אגח תשואה מעל 10% " xfId="13441"/>
    <cellStyle name="9_משקל בתא100 2_פירוט אגח תשואה מעל 10%  2_פירוט אגח תשואה מעל 10% _פירוט אגח תשואה מעל 10% _15" xfId="13442"/>
    <cellStyle name="9_משקל בתא100 2_פירוט אגח תשואה מעל 10% _1" xfId="13443"/>
    <cellStyle name="9_משקל בתא100 2_פירוט אגח תשואה מעל 10% _1_15" xfId="13444"/>
    <cellStyle name="9_משקל בתא100 2_פירוט אגח תשואה מעל 10% _1_פירוט אגח תשואה מעל 10% " xfId="13445"/>
    <cellStyle name="9_משקל בתא100 2_פירוט אגח תשואה מעל 10% _1_פירוט אגח תשואה מעל 10% _15" xfId="13446"/>
    <cellStyle name="9_משקל בתא100 2_פירוט אגח תשואה מעל 10% _15" xfId="13447"/>
    <cellStyle name="9_משקל בתא100 2_פירוט אגח תשואה מעל 10% _2" xfId="13448"/>
    <cellStyle name="9_משקל בתא100 2_פירוט אגח תשואה מעל 10% _2_15" xfId="13449"/>
    <cellStyle name="9_משקל בתא100 2_פירוט אגח תשואה מעל 10% _4.4." xfId="13450"/>
    <cellStyle name="9_משקל בתא100 2_פירוט אגח תשואה מעל 10% _4.4. 2" xfId="13451"/>
    <cellStyle name="9_משקל בתא100 2_פירוט אגח תשואה מעל 10% _4.4. 2_15" xfId="13452"/>
    <cellStyle name="9_משקל בתא100 2_פירוט אגח תשואה מעל 10% _4.4. 2_דיווחים נוספים" xfId="13453"/>
    <cellStyle name="9_משקל בתא100 2_פירוט אגח תשואה מעל 10% _4.4. 2_דיווחים נוספים_1" xfId="13454"/>
    <cellStyle name="9_משקל בתא100 2_פירוט אגח תשואה מעל 10% _4.4. 2_דיווחים נוספים_1_15" xfId="13455"/>
    <cellStyle name="9_משקל בתא100 2_פירוט אגח תשואה מעל 10% _4.4. 2_דיווחים נוספים_1_פירוט אגח תשואה מעל 10% " xfId="13456"/>
    <cellStyle name="9_משקל בתא100 2_פירוט אגח תשואה מעל 10% _4.4. 2_דיווחים נוספים_1_פירוט אגח תשואה מעל 10% _15" xfId="13457"/>
    <cellStyle name="9_משקל בתא100 2_פירוט אגח תשואה מעל 10% _4.4. 2_דיווחים נוספים_15" xfId="13458"/>
    <cellStyle name="9_משקל בתא100 2_פירוט אגח תשואה מעל 10% _4.4. 2_דיווחים נוספים_פירוט אגח תשואה מעל 10% " xfId="13459"/>
    <cellStyle name="9_משקל בתא100 2_פירוט אגח תשואה מעל 10% _4.4. 2_דיווחים נוספים_פירוט אגח תשואה מעל 10% _15" xfId="13460"/>
    <cellStyle name="9_משקל בתא100 2_פירוט אגח תשואה מעל 10% _4.4. 2_פירוט אגח תשואה מעל 10% " xfId="13461"/>
    <cellStyle name="9_משקל בתא100 2_פירוט אגח תשואה מעל 10% _4.4. 2_פירוט אגח תשואה מעל 10% _1" xfId="13462"/>
    <cellStyle name="9_משקל בתא100 2_פירוט אגח תשואה מעל 10% _4.4. 2_פירוט אגח תשואה מעל 10% _1_15" xfId="13463"/>
    <cellStyle name="9_משקל בתא100 2_פירוט אגח תשואה מעל 10% _4.4. 2_פירוט אגח תשואה מעל 10% _15" xfId="13464"/>
    <cellStyle name="9_משקל בתא100 2_פירוט אגח תשואה מעל 10% _4.4. 2_פירוט אגח תשואה מעל 10% _פירוט אגח תשואה מעל 10% " xfId="13465"/>
    <cellStyle name="9_משקל בתא100 2_פירוט אגח תשואה מעל 10% _4.4. 2_פירוט אגח תשואה מעל 10% _פירוט אגח תשואה מעל 10% _15" xfId="13466"/>
    <cellStyle name="9_משקל בתא100 2_פירוט אגח תשואה מעל 10% _4.4._15" xfId="13467"/>
    <cellStyle name="9_משקל בתא100 2_פירוט אגח תשואה מעל 10% _4.4._דיווחים נוספים" xfId="13468"/>
    <cellStyle name="9_משקל בתא100 2_פירוט אגח תשואה מעל 10% _4.4._דיווחים נוספים_15" xfId="13469"/>
    <cellStyle name="9_משקל בתא100 2_פירוט אגח תשואה מעל 10% _4.4._דיווחים נוספים_פירוט אגח תשואה מעל 10% " xfId="13470"/>
    <cellStyle name="9_משקל בתא100 2_פירוט אגח תשואה מעל 10% _4.4._דיווחים נוספים_פירוט אגח תשואה מעל 10% _15" xfId="13471"/>
    <cellStyle name="9_משקל בתא100 2_פירוט אגח תשואה מעל 10% _4.4._פירוט אגח תשואה מעל 10% " xfId="13472"/>
    <cellStyle name="9_משקל בתא100 2_פירוט אגח תשואה מעל 10% _4.4._פירוט אגח תשואה מעל 10% _1" xfId="13473"/>
    <cellStyle name="9_משקל בתא100 2_פירוט אגח תשואה מעל 10% _4.4._פירוט אגח תשואה מעל 10% _1_15" xfId="13474"/>
    <cellStyle name="9_משקל בתא100 2_פירוט אגח תשואה מעל 10% _4.4._פירוט אגח תשואה מעל 10% _15" xfId="13475"/>
    <cellStyle name="9_משקל בתא100 2_פירוט אגח תשואה מעל 10% _4.4._פירוט אגח תשואה מעל 10% _פירוט אגח תשואה מעל 10% " xfId="13476"/>
    <cellStyle name="9_משקל בתא100 2_פירוט אגח תשואה מעל 10% _4.4._פירוט אגח תשואה מעל 10% _פירוט אגח תשואה מעל 10% _15" xfId="13477"/>
    <cellStyle name="9_משקל בתא100 2_פירוט אגח תשואה מעל 10% _דיווחים נוספים" xfId="13478"/>
    <cellStyle name="9_משקל בתא100 2_פירוט אגח תשואה מעל 10% _דיווחים נוספים_1" xfId="13479"/>
    <cellStyle name="9_משקל בתא100 2_פירוט אגח תשואה מעל 10% _דיווחים נוספים_1_15" xfId="13480"/>
    <cellStyle name="9_משקל בתא100 2_פירוט אגח תשואה מעל 10% _דיווחים נוספים_1_פירוט אגח תשואה מעל 10% " xfId="13481"/>
    <cellStyle name="9_משקל בתא100 2_פירוט אגח תשואה מעל 10% _דיווחים נוספים_1_פירוט אגח תשואה מעל 10% _15" xfId="13482"/>
    <cellStyle name="9_משקל בתא100 2_פירוט אגח תשואה מעל 10% _דיווחים נוספים_15" xfId="13483"/>
    <cellStyle name="9_משקל בתא100 2_פירוט אגח תשואה מעל 10% _דיווחים נוספים_פירוט אגח תשואה מעל 10% " xfId="13484"/>
    <cellStyle name="9_משקל בתא100 2_פירוט אגח תשואה מעל 10% _דיווחים נוספים_פירוט אגח תשואה מעל 10% _15" xfId="13485"/>
    <cellStyle name="9_משקל בתא100 2_פירוט אגח תשואה מעל 10% _פירוט אגח תשואה מעל 10% " xfId="13486"/>
    <cellStyle name="9_משקל בתא100 2_פירוט אגח תשואה מעל 10% _פירוט אגח תשואה מעל 10% _1" xfId="13487"/>
    <cellStyle name="9_משקל בתא100 2_פירוט אגח תשואה מעל 10% _פירוט אגח תשואה מעל 10% _1_15" xfId="13488"/>
    <cellStyle name="9_משקל בתא100 2_פירוט אגח תשואה מעל 10% _פירוט אגח תשואה מעל 10% _15" xfId="13489"/>
    <cellStyle name="9_משקל בתא100 2_פירוט אגח תשואה מעל 10% _פירוט אגח תשואה מעל 10% _פירוט אגח תשואה מעל 10% " xfId="13490"/>
    <cellStyle name="9_משקל בתא100 2_פירוט אגח תשואה מעל 10% _פירוט אגח תשואה מעל 10% _פירוט אגח תשואה מעל 10% _15" xfId="13491"/>
    <cellStyle name="9_משקל בתא100 3" xfId="13492"/>
    <cellStyle name="9_משקל בתא100 3_15" xfId="13493"/>
    <cellStyle name="9_משקל בתא100 3_דיווחים נוספים" xfId="13494"/>
    <cellStyle name="9_משקל בתא100 3_דיווחים נוספים_1" xfId="13495"/>
    <cellStyle name="9_משקל בתא100 3_דיווחים נוספים_1_15" xfId="13496"/>
    <cellStyle name="9_משקל בתא100 3_דיווחים נוספים_1_פירוט אגח תשואה מעל 10% " xfId="13497"/>
    <cellStyle name="9_משקל בתא100 3_דיווחים נוספים_1_פירוט אגח תשואה מעל 10% _15" xfId="13498"/>
    <cellStyle name="9_משקל בתא100 3_דיווחים נוספים_15" xfId="13499"/>
    <cellStyle name="9_משקל בתא100 3_דיווחים נוספים_פירוט אגח תשואה מעל 10% " xfId="13500"/>
    <cellStyle name="9_משקל בתא100 3_דיווחים נוספים_פירוט אגח תשואה מעל 10% _15" xfId="13501"/>
    <cellStyle name="9_משקל בתא100 3_פירוט אגח תשואה מעל 10% " xfId="13502"/>
    <cellStyle name="9_משקל בתא100 3_פירוט אגח תשואה מעל 10% _1" xfId="13503"/>
    <cellStyle name="9_משקל בתא100 3_פירוט אגח תשואה מעל 10% _1_15" xfId="13504"/>
    <cellStyle name="9_משקל בתא100 3_פירוט אגח תשואה מעל 10% _15" xfId="13505"/>
    <cellStyle name="9_משקל בתא100 3_פירוט אגח תשואה מעל 10% _פירוט אגח תשואה מעל 10% " xfId="13506"/>
    <cellStyle name="9_משקל בתא100 3_פירוט אגח תשואה מעל 10% _פירוט אגח תשואה מעל 10% _15" xfId="13507"/>
    <cellStyle name="9_משקל בתא100_15" xfId="13508"/>
    <cellStyle name="9_משקל בתא100_4.4." xfId="13509"/>
    <cellStyle name="9_משקל בתא100_4.4. 2" xfId="13510"/>
    <cellStyle name="9_משקל בתא100_4.4. 2_15" xfId="13511"/>
    <cellStyle name="9_משקל בתא100_4.4. 2_דיווחים נוספים" xfId="13512"/>
    <cellStyle name="9_משקל בתא100_4.4. 2_דיווחים נוספים_1" xfId="13513"/>
    <cellStyle name="9_משקל בתא100_4.4. 2_דיווחים נוספים_1_15" xfId="13514"/>
    <cellStyle name="9_משקל בתא100_4.4. 2_דיווחים נוספים_1_פירוט אגח תשואה מעל 10% " xfId="13515"/>
    <cellStyle name="9_משקל בתא100_4.4. 2_דיווחים נוספים_1_פירוט אגח תשואה מעל 10% _15" xfId="13516"/>
    <cellStyle name="9_משקל בתא100_4.4. 2_דיווחים נוספים_15" xfId="13517"/>
    <cellStyle name="9_משקל בתא100_4.4. 2_דיווחים נוספים_פירוט אגח תשואה מעל 10% " xfId="13518"/>
    <cellStyle name="9_משקל בתא100_4.4. 2_דיווחים נוספים_פירוט אגח תשואה מעל 10% _15" xfId="13519"/>
    <cellStyle name="9_משקל בתא100_4.4. 2_פירוט אגח תשואה מעל 10% " xfId="13520"/>
    <cellStyle name="9_משקל בתא100_4.4. 2_פירוט אגח תשואה מעל 10% _1" xfId="13521"/>
    <cellStyle name="9_משקל בתא100_4.4. 2_פירוט אגח תשואה מעל 10% _1_15" xfId="13522"/>
    <cellStyle name="9_משקל בתא100_4.4. 2_פירוט אגח תשואה מעל 10% _15" xfId="13523"/>
    <cellStyle name="9_משקל בתא100_4.4. 2_פירוט אגח תשואה מעל 10% _פירוט אגח תשואה מעל 10% " xfId="13524"/>
    <cellStyle name="9_משקל בתא100_4.4. 2_פירוט אגח תשואה מעל 10% _פירוט אגח תשואה מעל 10% _15" xfId="13525"/>
    <cellStyle name="9_משקל בתא100_4.4._15" xfId="13526"/>
    <cellStyle name="9_משקל בתא100_4.4._דיווחים נוספים" xfId="13527"/>
    <cellStyle name="9_משקל בתא100_4.4._דיווחים נוספים_15" xfId="13528"/>
    <cellStyle name="9_משקל בתא100_4.4._דיווחים נוספים_פירוט אגח תשואה מעל 10% " xfId="13529"/>
    <cellStyle name="9_משקל בתא100_4.4._דיווחים נוספים_פירוט אגח תשואה מעל 10% _15" xfId="13530"/>
    <cellStyle name="9_משקל בתא100_4.4._פירוט אגח תשואה מעל 10% " xfId="13531"/>
    <cellStyle name="9_משקל בתא100_4.4._פירוט אגח תשואה מעל 10% _1" xfId="13532"/>
    <cellStyle name="9_משקל בתא100_4.4._פירוט אגח תשואה מעל 10% _1_15" xfId="13533"/>
    <cellStyle name="9_משקל בתא100_4.4._פירוט אגח תשואה מעל 10% _15" xfId="13534"/>
    <cellStyle name="9_משקל בתא100_4.4._פירוט אגח תשואה מעל 10% _פירוט אגח תשואה מעל 10% " xfId="13535"/>
    <cellStyle name="9_משקל בתא100_4.4._פירוט אגח תשואה מעל 10% _פירוט אגח תשואה מעל 10% _15" xfId="13536"/>
    <cellStyle name="9_משקל בתא100_דיווחים נוספים" xfId="13537"/>
    <cellStyle name="9_משקל בתא100_דיווחים נוספים 2" xfId="13538"/>
    <cellStyle name="9_משקל בתא100_דיווחים נוספים 2_15" xfId="13539"/>
    <cellStyle name="9_משקל בתא100_דיווחים נוספים 2_דיווחים נוספים" xfId="13540"/>
    <cellStyle name="9_משקל בתא100_דיווחים נוספים 2_דיווחים נוספים_1" xfId="13541"/>
    <cellStyle name="9_משקל בתא100_דיווחים נוספים 2_דיווחים נוספים_1_15" xfId="13542"/>
    <cellStyle name="9_משקל בתא100_דיווחים נוספים 2_דיווחים נוספים_1_פירוט אגח תשואה מעל 10% " xfId="13543"/>
    <cellStyle name="9_משקל בתא100_דיווחים נוספים 2_דיווחים נוספים_1_פירוט אגח תשואה מעל 10% _15" xfId="13544"/>
    <cellStyle name="9_משקל בתא100_דיווחים נוספים 2_דיווחים נוספים_15" xfId="13545"/>
    <cellStyle name="9_משקל בתא100_דיווחים נוספים 2_דיווחים נוספים_פירוט אגח תשואה מעל 10% " xfId="13546"/>
    <cellStyle name="9_משקל בתא100_דיווחים נוספים 2_דיווחים נוספים_פירוט אגח תשואה מעל 10% _15" xfId="13547"/>
    <cellStyle name="9_משקל בתא100_דיווחים נוספים 2_פירוט אגח תשואה מעל 10% " xfId="13548"/>
    <cellStyle name="9_משקל בתא100_דיווחים נוספים 2_פירוט אגח תשואה מעל 10% _1" xfId="13549"/>
    <cellStyle name="9_משקל בתא100_דיווחים נוספים 2_פירוט אגח תשואה מעל 10% _1_15" xfId="13550"/>
    <cellStyle name="9_משקל בתא100_דיווחים נוספים 2_פירוט אגח תשואה מעל 10% _15" xfId="13551"/>
    <cellStyle name="9_משקל בתא100_דיווחים נוספים 2_פירוט אגח תשואה מעל 10% _פירוט אגח תשואה מעל 10% " xfId="13552"/>
    <cellStyle name="9_משקל בתא100_דיווחים נוספים 2_פירוט אגח תשואה מעל 10% _פירוט אגח תשואה מעל 10% _15" xfId="13553"/>
    <cellStyle name="9_משקל בתא100_דיווחים נוספים_1" xfId="13554"/>
    <cellStyle name="9_משקל בתא100_דיווחים נוספים_1 2" xfId="13555"/>
    <cellStyle name="9_משקל בתא100_דיווחים נוספים_1 2_15" xfId="13556"/>
    <cellStyle name="9_משקל בתא100_דיווחים נוספים_1 2_דיווחים נוספים" xfId="13557"/>
    <cellStyle name="9_משקל בתא100_דיווחים נוספים_1 2_דיווחים נוספים_1" xfId="13558"/>
    <cellStyle name="9_משקל בתא100_דיווחים נוספים_1 2_דיווחים נוספים_1_15" xfId="13559"/>
    <cellStyle name="9_משקל בתא100_דיווחים נוספים_1 2_דיווחים נוספים_1_פירוט אגח תשואה מעל 10% " xfId="13560"/>
    <cellStyle name="9_משקל בתא100_דיווחים נוספים_1 2_דיווחים נוספים_1_פירוט אגח תשואה מעל 10% _15" xfId="13561"/>
    <cellStyle name="9_משקל בתא100_דיווחים נוספים_1 2_דיווחים נוספים_15" xfId="13562"/>
    <cellStyle name="9_משקל בתא100_דיווחים נוספים_1 2_דיווחים נוספים_פירוט אגח תשואה מעל 10% " xfId="13563"/>
    <cellStyle name="9_משקל בתא100_דיווחים נוספים_1 2_דיווחים נוספים_פירוט אגח תשואה מעל 10% _15" xfId="13564"/>
    <cellStyle name="9_משקל בתא100_דיווחים נוספים_1 2_פירוט אגח תשואה מעל 10% " xfId="13565"/>
    <cellStyle name="9_משקל בתא100_דיווחים נוספים_1 2_פירוט אגח תשואה מעל 10% _1" xfId="13566"/>
    <cellStyle name="9_משקל בתא100_דיווחים נוספים_1 2_פירוט אגח תשואה מעל 10% _1_15" xfId="13567"/>
    <cellStyle name="9_משקל בתא100_דיווחים נוספים_1 2_פירוט אגח תשואה מעל 10% _15" xfId="13568"/>
    <cellStyle name="9_משקל בתא100_דיווחים נוספים_1 2_פירוט אגח תשואה מעל 10% _פירוט אגח תשואה מעל 10% " xfId="13569"/>
    <cellStyle name="9_משקל בתא100_דיווחים נוספים_1 2_פירוט אגח תשואה מעל 10% _פירוט אגח תשואה מעל 10% _15" xfId="13570"/>
    <cellStyle name="9_משקל בתא100_דיווחים נוספים_1_15" xfId="13571"/>
    <cellStyle name="9_משקל בתא100_דיווחים נוספים_1_4.4." xfId="13572"/>
    <cellStyle name="9_משקל בתא100_דיווחים נוספים_1_4.4. 2" xfId="13573"/>
    <cellStyle name="9_משקל בתא100_דיווחים נוספים_1_4.4. 2_15" xfId="13574"/>
    <cellStyle name="9_משקל בתא100_דיווחים נוספים_1_4.4. 2_דיווחים נוספים" xfId="13575"/>
    <cellStyle name="9_משקל בתא100_דיווחים נוספים_1_4.4. 2_דיווחים נוספים_1" xfId="13576"/>
    <cellStyle name="9_משקל בתא100_דיווחים נוספים_1_4.4. 2_דיווחים נוספים_1_15" xfId="13577"/>
    <cellStyle name="9_משקל בתא100_דיווחים נוספים_1_4.4. 2_דיווחים נוספים_1_פירוט אגח תשואה מעל 10% " xfId="13578"/>
    <cellStyle name="9_משקל בתא100_דיווחים נוספים_1_4.4. 2_דיווחים נוספים_1_פירוט אגח תשואה מעל 10% _15" xfId="13579"/>
    <cellStyle name="9_משקל בתא100_דיווחים נוספים_1_4.4. 2_דיווחים נוספים_15" xfId="13580"/>
    <cellStyle name="9_משקל בתא100_דיווחים נוספים_1_4.4. 2_דיווחים נוספים_פירוט אגח תשואה מעל 10% " xfId="13581"/>
    <cellStyle name="9_משקל בתא100_דיווחים נוספים_1_4.4. 2_דיווחים נוספים_פירוט אגח תשואה מעל 10% _15" xfId="13582"/>
    <cellStyle name="9_משקל בתא100_דיווחים נוספים_1_4.4. 2_פירוט אגח תשואה מעל 10% " xfId="13583"/>
    <cellStyle name="9_משקל בתא100_דיווחים נוספים_1_4.4. 2_פירוט אגח תשואה מעל 10% _1" xfId="13584"/>
    <cellStyle name="9_משקל בתא100_דיווחים נוספים_1_4.4. 2_פירוט אגח תשואה מעל 10% _1_15" xfId="13585"/>
    <cellStyle name="9_משקל בתא100_דיווחים נוספים_1_4.4. 2_פירוט אגח תשואה מעל 10% _15" xfId="13586"/>
    <cellStyle name="9_משקל בתא100_דיווחים נוספים_1_4.4. 2_פירוט אגח תשואה מעל 10% _פירוט אגח תשואה מעל 10% " xfId="13587"/>
    <cellStyle name="9_משקל בתא100_דיווחים נוספים_1_4.4. 2_פירוט אגח תשואה מעל 10% _פירוט אגח תשואה מעל 10% _15" xfId="13588"/>
    <cellStyle name="9_משקל בתא100_דיווחים נוספים_1_4.4._15" xfId="13589"/>
    <cellStyle name="9_משקל בתא100_דיווחים נוספים_1_4.4._דיווחים נוספים" xfId="13590"/>
    <cellStyle name="9_משקל בתא100_דיווחים נוספים_1_4.4._דיווחים נוספים_15" xfId="13591"/>
    <cellStyle name="9_משקל בתא100_דיווחים נוספים_1_4.4._דיווחים נוספים_פירוט אגח תשואה מעל 10% " xfId="13592"/>
    <cellStyle name="9_משקל בתא100_דיווחים נוספים_1_4.4._דיווחים נוספים_פירוט אגח תשואה מעל 10% _15" xfId="13593"/>
    <cellStyle name="9_משקל בתא100_דיווחים נוספים_1_4.4._פירוט אגח תשואה מעל 10% " xfId="13594"/>
    <cellStyle name="9_משקל בתא100_דיווחים נוספים_1_4.4._פירוט אגח תשואה מעל 10% _1" xfId="13595"/>
    <cellStyle name="9_משקל בתא100_דיווחים נוספים_1_4.4._פירוט אגח תשואה מעל 10% _1_15" xfId="13596"/>
    <cellStyle name="9_משקל בתא100_דיווחים נוספים_1_4.4._פירוט אגח תשואה מעל 10% _15" xfId="13597"/>
    <cellStyle name="9_משקל בתא100_דיווחים נוספים_1_4.4._פירוט אגח תשואה מעל 10% _פירוט אגח תשואה מעל 10% " xfId="13598"/>
    <cellStyle name="9_משקל בתא100_דיווחים נוספים_1_4.4._פירוט אגח תשואה מעל 10% _פירוט אגח תשואה מעל 10% _15" xfId="13599"/>
    <cellStyle name="9_משקל בתא100_דיווחים נוספים_1_דיווחים נוספים" xfId="13600"/>
    <cellStyle name="9_משקל בתא100_דיווחים נוספים_1_דיווחים נוספים 2" xfId="13601"/>
    <cellStyle name="9_משקל בתא100_דיווחים נוספים_1_דיווחים נוספים 2_15" xfId="13602"/>
    <cellStyle name="9_משקל בתא100_דיווחים נוספים_1_דיווחים נוספים 2_דיווחים נוספים" xfId="13603"/>
    <cellStyle name="9_משקל בתא100_דיווחים נוספים_1_דיווחים נוספים 2_דיווחים נוספים_1" xfId="13604"/>
    <cellStyle name="9_משקל בתא100_דיווחים נוספים_1_דיווחים נוספים 2_דיווחים נוספים_1_15" xfId="13605"/>
    <cellStyle name="9_משקל בתא100_דיווחים נוספים_1_דיווחים נוספים 2_דיווחים נוספים_1_פירוט אגח תשואה מעל 10% " xfId="13606"/>
    <cellStyle name="9_משקל בתא100_דיווחים נוספים_1_דיווחים נוספים 2_דיווחים נוספים_1_פירוט אגח תשואה מעל 10% _15" xfId="13607"/>
    <cellStyle name="9_משקל בתא100_דיווחים נוספים_1_דיווחים נוספים 2_דיווחים נוספים_15" xfId="13608"/>
    <cellStyle name="9_משקל בתא100_דיווחים נוספים_1_דיווחים נוספים 2_דיווחים נוספים_פירוט אגח תשואה מעל 10% " xfId="13609"/>
    <cellStyle name="9_משקל בתא100_דיווחים נוספים_1_דיווחים נוספים 2_דיווחים נוספים_פירוט אגח תשואה מעל 10% _15" xfId="13610"/>
    <cellStyle name="9_משקל בתא100_דיווחים נוספים_1_דיווחים נוספים 2_פירוט אגח תשואה מעל 10% " xfId="13611"/>
    <cellStyle name="9_משקל בתא100_דיווחים נוספים_1_דיווחים נוספים 2_פירוט אגח תשואה מעל 10% _1" xfId="13612"/>
    <cellStyle name="9_משקל בתא100_דיווחים נוספים_1_דיווחים נוספים 2_פירוט אגח תשואה מעל 10% _1_15" xfId="13613"/>
    <cellStyle name="9_משקל בתא100_דיווחים נוספים_1_דיווחים נוספים 2_פירוט אגח תשואה מעל 10% _15" xfId="13614"/>
    <cellStyle name="9_משקל בתא100_דיווחים נוספים_1_דיווחים נוספים 2_פירוט אגח תשואה מעל 10% _פירוט אגח תשואה מעל 10% " xfId="13615"/>
    <cellStyle name="9_משקל בתא100_דיווחים נוספים_1_דיווחים נוספים 2_פירוט אגח תשואה מעל 10% _פירוט אגח תשואה מעל 10% _15" xfId="13616"/>
    <cellStyle name="9_משקל בתא100_דיווחים נוספים_1_דיווחים נוספים_1" xfId="13617"/>
    <cellStyle name="9_משקל בתא100_דיווחים נוספים_1_דיווחים נוספים_1_15" xfId="13618"/>
    <cellStyle name="9_משקל בתא100_דיווחים נוספים_1_דיווחים נוספים_1_פירוט אגח תשואה מעל 10% " xfId="13619"/>
    <cellStyle name="9_משקל בתא100_דיווחים נוספים_1_דיווחים נוספים_1_פירוט אגח תשואה מעל 10% _15" xfId="13620"/>
    <cellStyle name="9_משקל בתא100_דיווחים נוספים_1_דיווחים נוספים_15" xfId="13621"/>
    <cellStyle name="9_משקל בתא100_דיווחים נוספים_1_דיווחים נוספים_4.4." xfId="13622"/>
    <cellStyle name="9_משקל בתא100_דיווחים נוספים_1_דיווחים נוספים_4.4. 2" xfId="13623"/>
    <cellStyle name="9_משקל בתא100_דיווחים נוספים_1_דיווחים נוספים_4.4. 2_15" xfId="13624"/>
    <cellStyle name="9_משקל בתא100_דיווחים נוספים_1_דיווחים נוספים_4.4. 2_דיווחים נוספים" xfId="13625"/>
    <cellStyle name="9_משקל בתא100_דיווחים נוספים_1_דיווחים נוספים_4.4. 2_דיווחים נוספים_1" xfId="13626"/>
    <cellStyle name="9_משקל בתא100_דיווחים נוספים_1_דיווחים נוספים_4.4. 2_דיווחים נוספים_1_15" xfId="13627"/>
    <cellStyle name="9_משקל בתא100_דיווחים נוספים_1_דיווחים נוספים_4.4. 2_דיווחים נוספים_1_פירוט אגח תשואה מעל 10% " xfId="13628"/>
    <cellStyle name="9_משקל בתא100_דיווחים נוספים_1_דיווחים נוספים_4.4. 2_דיווחים נוספים_1_פירוט אגח תשואה מעל 10% _15" xfId="13629"/>
    <cellStyle name="9_משקל בתא100_דיווחים נוספים_1_דיווחים נוספים_4.4. 2_דיווחים נוספים_15" xfId="13630"/>
    <cellStyle name="9_משקל בתא100_דיווחים נוספים_1_דיווחים נוספים_4.4. 2_דיווחים נוספים_פירוט אגח תשואה מעל 10% " xfId="13631"/>
    <cellStyle name="9_משקל בתא100_דיווחים נוספים_1_דיווחים נוספים_4.4. 2_דיווחים נוספים_פירוט אגח תשואה מעל 10% _15" xfId="13632"/>
    <cellStyle name="9_משקל בתא100_דיווחים נוספים_1_דיווחים נוספים_4.4. 2_פירוט אגח תשואה מעל 10% " xfId="13633"/>
    <cellStyle name="9_משקל בתא100_דיווחים נוספים_1_דיווחים נוספים_4.4. 2_פירוט אגח תשואה מעל 10% _1" xfId="13634"/>
    <cellStyle name="9_משקל בתא100_דיווחים נוספים_1_דיווחים נוספים_4.4. 2_פירוט אגח תשואה מעל 10% _1_15" xfId="13635"/>
    <cellStyle name="9_משקל בתא100_דיווחים נוספים_1_דיווחים נוספים_4.4. 2_פירוט אגח תשואה מעל 10% _15" xfId="13636"/>
    <cellStyle name="9_משקל בתא100_דיווחים נוספים_1_דיווחים נוספים_4.4. 2_פירוט אגח תשואה מעל 10% _פירוט אגח תשואה מעל 10% " xfId="13637"/>
    <cellStyle name="9_משקל בתא100_דיווחים נוספים_1_דיווחים נוספים_4.4. 2_פירוט אגח תשואה מעל 10% _פירוט אגח תשואה מעל 10% _15" xfId="13638"/>
    <cellStyle name="9_משקל בתא100_דיווחים נוספים_1_דיווחים נוספים_4.4._15" xfId="13639"/>
    <cellStyle name="9_משקל בתא100_דיווחים נוספים_1_דיווחים נוספים_4.4._דיווחים נוספים" xfId="13640"/>
    <cellStyle name="9_משקל בתא100_דיווחים נוספים_1_דיווחים נוספים_4.4._דיווחים נוספים_15" xfId="13641"/>
    <cellStyle name="9_משקל בתא100_דיווחים נוספים_1_דיווחים נוספים_4.4._דיווחים נוספים_פירוט אגח תשואה מעל 10% " xfId="13642"/>
    <cellStyle name="9_משקל בתא100_דיווחים נוספים_1_דיווחים נוספים_4.4._דיווחים נוספים_פירוט אגח תשואה מעל 10% _15" xfId="13643"/>
    <cellStyle name="9_משקל בתא100_דיווחים נוספים_1_דיווחים נוספים_4.4._פירוט אגח תשואה מעל 10% " xfId="13644"/>
    <cellStyle name="9_משקל בתא100_דיווחים נוספים_1_דיווחים נוספים_4.4._פירוט אגח תשואה מעל 10% _1" xfId="13645"/>
    <cellStyle name="9_משקל בתא100_דיווחים נוספים_1_דיווחים נוספים_4.4._פירוט אגח תשואה מעל 10% _1_15" xfId="13646"/>
    <cellStyle name="9_משקל בתא100_דיווחים נוספים_1_דיווחים נוספים_4.4._פירוט אגח תשואה מעל 10% _15" xfId="13647"/>
    <cellStyle name="9_משקל בתא100_דיווחים נוספים_1_דיווחים נוספים_4.4._פירוט אגח תשואה מעל 10% _פירוט אגח תשואה מעל 10% " xfId="13648"/>
    <cellStyle name="9_משקל בתא100_דיווחים נוספים_1_דיווחים נוספים_4.4._פירוט אגח תשואה מעל 10% _פירוט אגח תשואה מעל 10% _15" xfId="13649"/>
    <cellStyle name="9_משקל בתא100_דיווחים נוספים_1_דיווחים נוספים_דיווחים נוספים" xfId="13650"/>
    <cellStyle name="9_משקל בתא100_דיווחים נוספים_1_דיווחים נוספים_דיווחים נוספים_15" xfId="13651"/>
    <cellStyle name="9_משקל בתא100_דיווחים נוספים_1_דיווחים נוספים_דיווחים נוספים_פירוט אגח תשואה מעל 10% " xfId="13652"/>
    <cellStyle name="9_משקל בתא100_דיווחים נוספים_1_דיווחים נוספים_דיווחים נוספים_פירוט אגח תשואה מעל 10% _15" xfId="13653"/>
    <cellStyle name="9_משקל בתא100_דיווחים נוספים_1_דיווחים נוספים_פירוט אגח תשואה מעל 10% " xfId="13654"/>
    <cellStyle name="9_משקל בתא100_דיווחים נוספים_1_דיווחים נוספים_פירוט אגח תשואה מעל 10% _1" xfId="13655"/>
    <cellStyle name="9_משקל בתא100_דיווחים נוספים_1_דיווחים נוספים_פירוט אגח תשואה מעל 10% _1_15" xfId="13656"/>
    <cellStyle name="9_משקל בתא100_דיווחים נוספים_1_דיווחים נוספים_פירוט אגח תשואה מעל 10% _15" xfId="13657"/>
    <cellStyle name="9_משקל בתא100_דיווחים נוספים_1_דיווחים נוספים_פירוט אגח תשואה מעל 10% _פירוט אגח תשואה מעל 10% " xfId="13658"/>
    <cellStyle name="9_משקל בתא100_דיווחים נוספים_1_דיווחים נוספים_פירוט אגח תשואה מעל 10% _פירוט אגח תשואה מעל 10% _15" xfId="13659"/>
    <cellStyle name="9_משקל בתא100_דיווחים נוספים_1_פירוט אגח תשואה מעל 10% " xfId="13660"/>
    <cellStyle name="9_משקל בתא100_דיווחים נוספים_1_פירוט אגח תשואה מעל 10% _1" xfId="13661"/>
    <cellStyle name="9_משקל בתא100_דיווחים נוספים_1_פירוט אגח תשואה מעל 10% _1_15" xfId="13662"/>
    <cellStyle name="9_משקל בתא100_דיווחים נוספים_1_פירוט אגח תשואה מעל 10% _15" xfId="13663"/>
    <cellStyle name="9_משקל בתא100_דיווחים נוספים_1_פירוט אגח תשואה מעל 10% _פירוט אגח תשואה מעל 10% " xfId="13664"/>
    <cellStyle name="9_משקל בתא100_דיווחים נוספים_1_פירוט אגח תשואה מעל 10% _פירוט אגח תשואה מעל 10% _15" xfId="13665"/>
    <cellStyle name="9_משקל בתא100_דיווחים נוספים_15" xfId="13666"/>
    <cellStyle name="9_משקל בתא100_דיווחים נוספים_2" xfId="13667"/>
    <cellStyle name="9_משקל בתא100_דיווחים נוספים_2 2" xfId="13668"/>
    <cellStyle name="9_משקל בתא100_דיווחים נוספים_2 2_15" xfId="13669"/>
    <cellStyle name="9_משקל בתא100_דיווחים נוספים_2 2_דיווחים נוספים" xfId="13670"/>
    <cellStyle name="9_משקל בתא100_דיווחים נוספים_2 2_דיווחים נוספים_1" xfId="13671"/>
    <cellStyle name="9_משקל בתא100_דיווחים נוספים_2 2_דיווחים נוספים_1_15" xfId="13672"/>
    <cellStyle name="9_משקל בתא100_דיווחים נוספים_2 2_דיווחים נוספים_1_פירוט אגח תשואה מעל 10% " xfId="13673"/>
    <cellStyle name="9_משקל בתא100_דיווחים נוספים_2 2_דיווחים נוספים_1_פירוט אגח תשואה מעל 10% _15" xfId="13674"/>
    <cellStyle name="9_משקל בתא100_דיווחים נוספים_2 2_דיווחים נוספים_15" xfId="13675"/>
    <cellStyle name="9_משקל בתא100_דיווחים נוספים_2 2_דיווחים נוספים_פירוט אגח תשואה מעל 10% " xfId="13676"/>
    <cellStyle name="9_משקל בתא100_דיווחים נוספים_2 2_דיווחים נוספים_פירוט אגח תשואה מעל 10% _15" xfId="13677"/>
    <cellStyle name="9_משקל בתא100_דיווחים נוספים_2 2_פירוט אגח תשואה מעל 10% " xfId="13678"/>
    <cellStyle name="9_משקל בתא100_דיווחים נוספים_2 2_פירוט אגח תשואה מעל 10% _1" xfId="13679"/>
    <cellStyle name="9_משקל בתא100_דיווחים נוספים_2 2_פירוט אגח תשואה מעל 10% _1_15" xfId="13680"/>
    <cellStyle name="9_משקל בתא100_דיווחים נוספים_2 2_פירוט אגח תשואה מעל 10% _15" xfId="13681"/>
    <cellStyle name="9_משקל בתא100_דיווחים נוספים_2 2_פירוט אגח תשואה מעל 10% _פירוט אגח תשואה מעל 10% " xfId="13682"/>
    <cellStyle name="9_משקל בתא100_דיווחים נוספים_2 2_פירוט אגח תשואה מעל 10% _פירוט אגח תשואה מעל 10% _15" xfId="13683"/>
    <cellStyle name="9_משקל בתא100_דיווחים נוספים_2_15" xfId="13684"/>
    <cellStyle name="9_משקל בתא100_דיווחים נוספים_2_4.4." xfId="13685"/>
    <cellStyle name="9_משקל בתא100_דיווחים נוספים_2_4.4. 2" xfId="13686"/>
    <cellStyle name="9_משקל בתא100_דיווחים נוספים_2_4.4. 2_15" xfId="13687"/>
    <cellStyle name="9_משקל בתא100_דיווחים נוספים_2_4.4. 2_דיווחים נוספים" xfId="13688"/>
    <cellStyle name="9_משקל בתא100_דיווחים נוספים_2_4.4. 2_דיווחים נוספים_1" xfId="13689"/>
    <cellStyle name="9_משקל בתא100_דיווחים נוספים_2_4.4. 2_דיווחים נוספים_1_15" xfId="13690"/>
    <cellStyle name="9_משקל בתא100_דיווחים נוספים_2_4.4. 2_דיווחים נוספים_1_פירוט אגח תשואה מעל 10% " xfId="13691"/>
    <cellStyle name="9_משקל בתא100_דיווחים נוספים_2_4.4. 2_דיווחים נוספים_1_פירוט אגח תשואה מעל 10% _15" xfId="13692"/>
    <cellStyle name="9_משקל בתא100_דיווחים נוספים_2_4.4. 2_דיווחים נוספים_15" xfId="13693"/>
    <cellStyle name="9_משקל בתא100_דיווחים נוספים_2_4.4. 2_דיווחים נוספים_פירוט אגח תשואה מעל 10% " xfId="13694"/>
    <cellStyle name="9_משקל בתא100_דיווחים נוספים_2_4.4. 2_דיווחים נוספים_פירוט אגח תשואה מעל 10% _15" xfId="13695"/>
    <cellStyle name="9_משקל בתא100_דיווחים נוספים_2_4.4. 2_פירוט אגח תשואה מעל 10% " xfId="13696"/>
    <cellStyle name="9_משקל בתא100_דיווחים נוספים_2_4.4. 2_פירוט אגח תשואה מעל 10% _1" xfId="13697"/>
    <cellStyle name="9_משקל בתא100_דיווחים נוספים_2_4.4. 2_פירוט אגח תשואה מעל 10% _1_15" xfId="13698"/>
    <cellStyle name="9_משקל בתא100_דיווחים נוספים_2_4.4. 2_פירוט אגח תשואה מעל 10% _15" xfId="13699"/>
    <cellStyle name="9_משקל בתא100_דיווחים נוספים_2_4.4. 2_פירוט אגח תשואה מעל 10% _פירוט אגח תשואה מעל 10% " xfId="13700"/>
    <cellStyle name="9_משקל בתא100_דיווחים נוספים_2_4.4. 2_פירוט אגח תשואה מעל 10% _פירוט אגח תשואה מעל 10% _15" xfId="13701"/>
    <cellStyle name="9_משקל בתא100_דיווחים נוספים_2_4.4._15" xfId="13702"/>
    <cellStyle name="9_משקל בתא100_דיווחים נוספים_2_4.4._דיווחים נוספים" xfId="13703"/>
    <cellStyle name="9_משקל בתא100_דיווחים נוספים_2_4.4._דיווחים נוספים_15" xfId="13704"/>
    <cellStyle name="9_משקל בתא100_דיווחים נוספים_2_4.4._דיווחים נוספים_פירוט אגח תשואה מעל 10% " xfId="13705"/>
    <cellStyle name="9_משקל בתא100_דיווחים נוספים_2_4.4._דיווחים נוספים_פירוט אגח תשואה מעל 10% _15" xfId="13706"/>
    <cellStyle name="9_משקל בתא100_דיווחים נוספים_2_4.4._פירוט אגח תשואה מעל 10% " xfId="13707"/>
    <cellStyle name="9_משקל בתא100_דיווחים נוספים_2_4.4._פירוט אגח תשואה מעל 10% _1" xfId="13708"/>
    <cellStyle name="9_משקל בתא100_דיווחים נוספים_2_4.4._פירוט אגח תשואה מעל 10% _1_15" xfId="13709"/>
    <cellStyle name="9_משקל בתא100_דיווחים נוספים_2_4.4._פירוט אגח תשואה מעל 10% _15" xfId="13710"/>
    <cellStyle name="9_משקל בתא100_דיווחים נוספים_2_4.4._פירוט אגח תשואה מעל 10% _פירוט אגח תשואה מעל 10% " xfId="13711"/>
    <cellStyle name="9_משקל בתא100_דיווחים נוספים_2_4.4._פירוט אגח תשואה מעל 10% _פירוט אגח תשואה מעל 10% _15" xfId="13712"/>
    <cellStyle name="9_משקל בתא100_דיווחים נוספים_2_דיווחים נוספים" xfId="13713"/>
    <cellStyle name="9_משקל בתא100_דיווחים נוספים_2_דיווחים נוספים_15" xfId="13714"/>
    <cellStyle name="9_משקל בתא100_דיווחים נוספים_2_דיווחים נוספים_פירוט אגח תשואה מעל 10% " xfId="13715"/>
    <cellStyle name="9_משקל בתא100_דיווחים נוספים_2_דיווחים נוספים_פירוט אגח תשואה מעל 10% _15" xfId="13716"/>
    <cellStyle name="9_משקל בתא100_דיווחים נוספים_2_פירוט אגח תשואה מעל 10% " xfId="13717"/>
    <cellStyle name="9_משקל בתא100_דיווחים נוספים_2_פירוט אגח תשואה מעל 10% _1" xfId="13718"/>
    <cellStyle name="9_משקל בתא100_דיווחים נוספים_2_פירוט אגח תשואה מעל 10% _1_15" xfId="13719"/>
    <cellStyle name="9_משקל בתא100_דיווחים נוספים_2_פירוט אגח תשואה מעל 10% _15" xfId="13720"/>
    <cellStyle name="9_משקל בתא100_דיווחים נוספים_2_פירוט אגח תשואה מעל 10% _פירוט אגח תשואה מעל 10% " xfId="13721"/>
    <cellStyle name="9_משקל בתא100_דיווחים נוספים_2_פירוט אגח תשואה מעל 10% _פירוט אגח תשואה מעל 10% _15" xfId="13722"/>
    <cellStyle name="9_משקל בתא100_דיווחים נוספים_3" xfId="13723"/>
    <cellStyle name="9_משקל בתא100_דיווחים נוספים_3_15" xfId="13724"/>
    <cellStyle name="9_משקל בתא100_דיווחים נוספים_3_פירוט אגח תשואה מעל 10% " xfId="13725"/>
    <cellStyle name="9_משקל בתא100_דיווחים נוספים_3_פירוט אגח תשואה מעל 10% _15" xfId="13726"/>
    <cellStyle name="9_משקל בתא100_דיווחים נוספים_4.4." xfId="13727"/>
    <cellStyle name="9_משקל בתא100_דיווחים נוספים_4.4. 2" xfId="13728"/>
    <cellStyle name="9_משקל בתא100_דיווחים נוספים_4.4. 2_15" xfId="13729"/>
    <cellStyle name="9_משקל בתא100_דיווחים נוספים_4.4. 2_דיווחים נוספים" xfId="13730"/>
    <cellStyle name="9_משקל בתא100_דיווחים נוספים_4.4. 2_דיווחים נוספים_1" xfId="13731"/>
    <cellStyle name="9_משקל בתא100_דיווחים נוספים_4.4. 2_דיווחים נוספים_1_15" xfId="13732"/>
    <cellStyle name="9_משקל בתא100_דיווחים נוספים_4.4. 2_דיווחים נוספים_1_פירוט אגח תשואה מעל 10% " xfId="13733"/>
    <cellStyle name="9_משקל בתא100_דיווחים נוספים_4.4. 2_דיווחים נוספים_1_פירוט אגח תשואה מעל 10% _15" xfId="13734"/>
    <cellStyle name="9_משקל בתא100_דיווחים נוספים_4.4. 2_דיווחים נוספים_15" xfId="13735"/>
    <cellStyle name="9_משקל בתא100_דיווחים נוספים_4.4. 2_דיווחים נוספים_פירוט אגח תשואה מעל 10% " xfId="13736"/>
    <cellStyle name="9_משקל בתא100_דיווחים נוספים_4.4. 2_דיווחים נוספים_פירוט אגח תשואה מעל 10% _15" xfId="13737"/>
    <cellStyle name="9_משקל בתא100_דיווחים נוספים_4.4. 2_פירוט אגח תשואה מעל 10% " xfId="13738"/>
    <cellStyle name="9_משקל בתא100_דיווחים נוספים_4.4. 2_פירוט אגח תשואה מעל 10% _1" xfId="13739"/>
    <cellStyle name="9_משקל בתא100_דיווחים נוספים_4.4. 2_פירוט אגח תשואה מעל 10% _1_15" xfId="13740"/>
    <cellStyle name="9_משקל בתא100_דיווחים נוספים_4.4. 2_פירוט אגח תשואה מעל 10% _15" xfId="13741"/>
    <cellStyle name="9_משקל בתא100_דיווחים נוספים_4.4. 2_פירוט אגח תשואה מעל 10% _פירוט אגח תשואה מעל 10% " xfId="13742"/>
    <cellStyle name="9_משקל בתא100_דיווחים נוספים_4.4. 2_פירוט אגח תשואה מעל 10% _פירוט אגח תשואה מעל 10% _15" xfId="13743"/>
    <cellStyle name="9_משקל בתא100_דיווחים נוספים_4.4._15" xfId="13744"/>
    <cellStyle name="9_משקל בתא100_דיווחים נוספים_4.4._דיווחים נוספים" xfId="13745"/>
    <cellStyle name="9_משקל בתא100_דיווחים נוספים_4.4._דיווחים נוספים_15" xfId="13746"/>
    <cellStyle name="9_משקל בתא100_דיווחים נוספים_4.4._דיווחים נוספים_פירוט אגח תשואה מעל 10% " xfId="13747"/>
    <cellStyle name="9_משקל בתא100_דיווחים נוספים_4.4._דיווחים נוספים_פירוט אגח תשואה מעל 10% _15" xfId="13748"/>
    <cellStyle name="9_משקל בתא100_דיווחים נוספים_4.4._פירוט אגח תשואה מעל 10% " xfId="13749"/>
    <cellStyle name="9_משקל בתא100_דיווחים נוספים_4.4._פירוט אגח תשואה מעל 10% _1" xfId="13750"/>
    <cellStyle name="9_משקל בתא100_דיווחים נוספים_4.4._פירוט אגח תשואה מעל 10% _1_15" xfId="13751"/>
    <cellStyle name="9_משקל בתא100_דיווחים נוספים_4.4._פירוט אגח תשואה מעל 10% _15" xfId="13752"/>
    <cellStyle name="9_משקל בתא100_דיווחים נוספים_4.4._פירוט אגח תשואה מעל 10% _פירוט אגח תשואה מעל 10% " xfId="13753"/>
    <cellStyle name="9_משקל בתא100_דיווחים נוספים_4.4._פירוט אגח תשואה מעל 10% _פירוט אגח תשואה מעל 10% _15" xfId="13754"/>
    <cellStyle name="9_משקל בתא100_דיווחים נוספים_דיווחים נוספים" xfId="13755"/>
    <cellStyle name="9_משקל בתא100_דיווחים נוספים_דיווחים נוספים 2" xfId="13756"/>
    <cellStyle name="9_משקל בתא100_דיווחים נוספים_דיווחים נוספים 2_15" xfId="13757"/>
    <cellStyle name="9_משקל בתא100_דיווחים נוספים_דיווחים נוספים 2_דיווחים נוספים" xfId="13758"/>
    <cellStyle name="9_משקל בתא100_דיווחים נוספים_דיווחים נוספים 2_דיווחים נוספים_1" xfId="13759"/>
    <cellStyle name="9_משקל בתא100_דיווחים נוספים_דיווחים נוספים 2_דיווחים נוספים_1_15" xfId="13760"/>
    <cellStyle name="9_משקל בתא100_דיווחים נוספים_דיווחים נוספים 2_דיווחים נוספים_1_פירוט אגח תשואה מעל 10% " xfId="13761"/>
    <cellStyle name="9_משקל בתא100_דיווחים נוספים_דיווחים נוספים 2_דיווחים נוספים_1_פירוט אגח תשואה מעל 10% _15" xfId="13762"/>
    <cellStyle name="9_משקל בתא100_דיווחים נוספים_דיווחים נוספים 2_דיווחים נוספים_15" xfId="13763"/>
    <cellStyle name="9_משקל בתא100_דיווחים נוספים_דיווחים נוספים 2_דיווחים נוספים_פירוט אגח תשואה מעל 10% " xfId="13764"/>
    <cellStyle name="9_משקל בתא100_דיווחים נוספים_דיווחים נוספים 2_דיווחים נוספים_פירוט אגח תשואה מעל 10% _15" xfId="13765"/>
    <cellStyle name="9_משקל בתא100_דיווחים נוספים_דיווחים נוספים 2_פירוט אגח תשואה מעל 10% " xfId="13766"/>
    <cellStyle name="9_משקל בתא100_דיווחים נוספים_דיווחים נוספים 2_פירוט אגח תשואה מעל 10% _1" xfId="13767"/>
    <cellStyle name="9_משקל בתא100_דיווחים נוספים_דיווחים נוספים 2_פירוט אגח תשואה מעל 10% _1_15" xfId="13768"/>
    <cellStyle name="9_משקל בתא100_דיווחים נוספים_דיווחים נוספים 2_פירוט אגח תשואה מעל 10% _15" xfId="13769"/>
    <cellStyle name="9_משקל בתא100_דיווחים נוספים_דיווחים נוספים 2_פירוט אגח תשואה מעל 10% _פירוט אגח תשואה מעל 10% " xfId="13770"/>
    <cellStyle name="9_משקל בתא100_דיווחים נוספים_דיווחים נוספים 2_פירוט אגח תשואה מעל 10% _פירוט אגח תשואה מעל 10% _15" xfId="13771"/>
    <cellStyle name="9_משקל בתא100_דיווחים נוספים_דיווחים נוספים_1" xfId="13772"/>
    <cellStyle name="9_משקל בתא100_דיווחים נוספים_דיווחים נוספים_1_15" xfId="13773"/>
    <cellStyle name="9_משקל בתא100_דיווחים נוספים_דיווחים נוספים_1_פירוט אגח תשואה מעל 10% " xfId="13774"/>
    <cellStyle name="9_משקל בתא100_דיווחים נוספים_דיווחים נוספים_1_פירוט אגח תשואה מעל 10% _15" xfId="13775"/>
    <cellStyle name="9_משקל בתא100_דיווחים נוספים_דיווחים נוספים_15" xfId="13776"/>
    <cellStyle name="9_משקל בתא100_דיווחים נוספים_דיווחים נוספים_4.4." xfId="13777"/>
    <cellStyle name="9_משקל בתא100_דיווחים נוספים_דיווחים נוספים_4.4. 2" xfId="13778"/>
    <cellStyle name="9_משקל בתא100_דיווחים נוספים_דיווחים נוספים_4.4. 2_15" xfId="13779"/>
    <cellStyle name="9_משקל בתא100_דיווחים נוספים_דיווחים נוספים_4.4. 2_דיווחים נוספים" xfId="13780"/>
    <cellStyle name="9_משקל בתא100_דיווחים נוספים_דיווחים נוספים_4.4. 2_דיווחים נוספים_1" xfId="13781"/>
    <cellStyle name="9_משקל בתא100_דיווחים נוספים_דיווחים נוספים_4.4. 2_דיווחים נוספים_1_15" xfId="13782"/>
    <cellStyle name="9_משקל בתא100_דיווחים נוספים_דיווחים נוספים_4.4. 2_דיווחים נוספים_1_פירוט אגח תשואה מעל 10% " xfId="13783"/>
    <cellStyle name="9_משקל בתא100_דיווחים נוספים_דיווחים נוספים_4.4. 2_דיווחים נוספים_1_פירוט אגח תשואה מעל 10% _15" xfId="13784"/>
    <cellStyle name="9_משקל בתא100_דיווחים נוספים_דיווחים נוספים_4.4. 2_דיווחים נוספים_15" xfId="13785"/>
    <cellStyle name="9_משקל בתא100_דיווחים נוספים_דיווחים נוספים_4.4. 2_דיווחים נוספים_פירוט אגח תשואה מעל 10% " xfId="13786"/>
    <cellStyle name="9_משקל בתא100_דיווחים נוספים_דיווחים נוספים_4.4. 2_דיווחים נוספים_פירוט אגח תשואה מעל 10% _15" xfId="13787"/>
    <cellStyle name="9_משקל בתא100_דיווחים נוספים_דיווחים נוספים_4.4. 2_פירוט אגח תשואה מעל 10% " xfId="13788"/>
    <cellStyle name="9_משקל בתא100_דיווחים נוספים_דיווחים נוספים_4.4. 2_פירוט אגח תשואה מעל 10% _1" xfId="13789"/>
    <cellStyle name="9_משקל בתא100_דיווחים נוספים_דיווחים נוספים_4.4. 2_פירוט אגח תשואה מעל 10% _1_15" xfId="13790"/>
    <cellStyle name="9_משקל בתא100_דיווחים נוספים_דיווחים נוספים_4.4. 2_פירוט אגח תשואה מעל 10% _15" xfId="13791"/>
    <cellStyle name="9_משקל בתא100_דיווחים נוספים_דיווחים נוספים_4.4. 2_פירוט אגח תשואה מעל 10% _פירוט אגח תשואה מעל 10% " xfId="13792"/>
    <cellStyle name="9_משקל בתא100_דיווחים נוספים_דיווחים נוספים_4.4. 2_פירוט אגח תשואה מעל 10% _פירוט אגח תשואה מעל 10% _15" xfId="13793"/>
    <cellStyle name="9_משקל בתא100_דיווחים נוספים_דיווחים נוספים_4.4._15" xfId="13794"/>
    <cellStyle name="9_משקל בתא100_דיווחים נוספים_דיווחים נוספים_4.4._דיווחים נוספים" xfId="13795"/>
    <cellStyle name="9_משקל בתא100_דיווחים נוספים_דיווחים נוספים_4.4._דיווחים נוספים_15" xfId="13796"/>
    <cellStyle name="9_משקל בתא100_דיווחים נוספים_דיווחים נוספים_4.4._דיווחים נוספים_פירוט אגח תשואה מעל 10% " xfId="13797"/>
    <cellStyle name="9_משקל בתא100_דיווחים נוספים_דיווחים נוספים_4.4._דיווחים נוספים_פירוט אגח תשואה מעל 10% _15" xfId="13798"/>
    <cellStyle name="9_משקל בתא100_דיווחים נוספים_דיווחים נוספים_4.4._פירוט אגח תשואה מעל 10% " xfId="13799"/>
    <cellStyle name="9_משקל בתא100_דיווחים נוספים_דיווחים נוספים_4.4._פירוט אגח תשואה מעל 10% _1" xfId="13800"/>
    <cellStyle name="9_משקל בתא100_דיווחים נוספים_דיווחים נוספים_4.4._פירוט אגח תשואה מעל 10% _1_15" xfId="13801"/>
    <cellStyle name="9_משקל בתא100_דיווחים נוספים_דיווחים נוספים_4.4._פירוט אגח תשואה מעל 10% _15" xfId="13802"/>
    <cellStyle name="9_משקל בתא100_דיווחים נוספים_דיווחים נוספים_4.4._פירוט אגח תשואה מעל 10% _פירוט אגח תשואה מעל 10% " xfId="13803"/>
    <cellStyle name="9_משקל בתא100_דיווחים נוספים_דיווחים נוספים_4.4._פירוט אגח תשואה מעל 10% _פירוט אגח תשואה מעל 10% _15" xfId="13804"/>
    <cellStyle name="9_משקל בתא100_דיווחים נוספים_דיווחים נוספים_דיווחים נוספים" xfId="13805"/>
    <cellStyle name="9_משקל בתא100_דיווחים נוספים_דיווחים נוספים_דיווחים נוספים_15" xfId="13806"/>
    <cellStyle name="9_משקל בתא100_דיווחים נוספים_דיווחים נוספים_דיווחים נוספים_פירוט אגח תשואה מעל 10% " xfId="13807"/>
    <cellStyle name="9_משקל בתא100_דיווחים נוספים_דיווחים נוספים_דיווחים נוספים_פירוט אגח תשואה מעל 10% _15" xfId="13808"/>
    <cellStyle name="9_משקל בתא100_דיווחים נוספים_דיווחים נוספים_פירוט אגח תשואה מעל 10% " xfId="13809"/>
    <cellStyle name="9_משקל בתא100_דיווחים נוספים_דיווחים נוספים_פירוט אגח תשואה מעל 10% _1" xfId="13810"/>
    <cellStyle name="9_משקל בתא100_דיווחים נוספים_דיווחים נוספים_פירוט אגח תשואה מעל 10% _1_15" xfId="13811"/>
    <cellStyle name="9_משקל בתא100_דיווחים נוספים_דיווחים נוספים_פירוט אגח תשואה מעל 10% _15" xfId="13812"/>
    <cellStyle name="9_משקל בתא100_דיווחים נוספים_דיווחים נוספים_פירוט אגח תשואה מעל 10% _פירוט אגח תשואה מעל 10% " xfId="13813"/>
    <cellStyle name="9_משקל בתא100_דיווחים נוספים_דיווחים נוספים_פירוט אגח תשואה מעל 10% _פירוט אגח תשואה מעל 10% _15" xfId="13814"/>
    <cellStyle name="9_משקל בתא100_דיווחים נוספים_פירוט אגח תשואה מעל 10% " xfId="13815"/>
    <cellStyle name="9_משקל בתא100_דיווחים נוספים_פירוט אגח תשואה מעל 10% _1" xfId="13816"/>
    <cellStyle name="9_משקל בתא100_דיווחים נוספים_פירוט אגח תשואה מעל 10% _1_15" xfId="13817"/>
    <cellStyle name="9_משקל בתא100_דיווחים נוספים_פירוט אגח תשואה מעל 10% _15" xfId="13818"/>
    <cellStyle name="9_משקל בתא100_דיווחים נוספים_פירוט אגח תשואה מעל 10% _פירוט אגח תשואה מעל 10% " xfId="13819"/>
    <cellStyle name="9_משקל בתא100_דיווחים נוספים_פירוט אגח תשואה מעל 10% _פירוט אגח תשואה מעל 10% _15" xfId="13820"/>
    <cellStyle name="9_משקל בתא100_הערות" xfId="13821"/>
    <cellStyle name="9_משקל בתא100_הערות 2" xfId="13822"/>
    <cellStyle name="9_משקל בתא100_הערות 2_15" xfId="13823"/>
    <cellStyle name="9_משקל בתא100_הערות 2_דיווחים נוספים" xfId="13824"/>
    <cellStyle name="9_משקל בתא100_הערות 2_דיווחים נוספים_1" xfId="13825"/>
    <cellStyle name="9_משקל בתא100_הערות 2_דיווחים נוספים_1_15" xfId="13826"/>
    <cellStyle name="9_משקל בתא100_הערות 2_דיווחים נוספים_1_פירוט אגח תשואה מעל 10% " xfId="13827"/>
    <cellStyle name="9_משקל בתא100_הערות 2_דיווחים נוספים_1_פירוט אגח תשואה מעל 10% _15" xfId="13828"/>
    <cellStyle name="9_משקל בתא100_הערות 2_דיווחים נוספים_15" xfId="13829"/>
    <cellStyle name="9_משקל בתא100_הערות 2_דיווחים נוספים_פירוט אגח תשואה מעל 10% " xfId="13830"/>
    <cellStyle name="9_משקל בתא100_הערות 2_דיווחים נוספים_פירוט אגח תשואה מעל 10% _15" xfId="13831"/>
    <cellStyle name="9_משקל בתא100_הערות 2_פירוט אגח תשואה מעל 10% " xfId="13832"/>
    <cellStyle name="9_משקל בתא100_הערות 2_פירוט אגח תשואה מעל 10% _1" xfId="13833"/>
    <cellStyle name="9_משקל בתא100_הערות 2_פירוט אגח תשואה מעל 10% _1_15" xfId="13834"/>
    <cellStyle name="9_משקל בתא100_הערות 2_פירוט אגח תשואה מעל 10% _15" xfId="13835"/>
    <cellStyle name="9_משקל בתא100_הערות 2_פירוט אגח תשואה מעל 10% _פירוט אגח תשואה מעל 10% " xfId="13836"/>
    <cellStyle name="9_משקל בתא100_הערות 2_פירוט אגח תשואה מעל 10% _פירוט אגח תשואה מעל 10% _15" xfId="13837"/>
    <cellStyle name="9_משקל בתא100_הערות_15" xfId="13838"/>
    <cellStyle name="9_משקל בתא100_הערות_4.4." xfId="13839"/>
    <cellStyle name="9_משקל בתא100_הערות_4.4. 2" xfId="13840"/>
    <cellStyle name="9_משקל בתא100_הערות_4.4. 2_15" xfId="13841"/>
    <cellStyle name="9_משקל בתא100_הערות_4.4. 2_דיווחים נוספים" xfId="13842"/>
    <cellStyle name="9_משקל בתא100_הערות_4.4. 2_דיווחים נוספים_1" xfId="13843"/>
    <cellStyle name="9_משקל בתא100_הערות_4.4. 2_דיווחים נוספים_1_15" xfId="13844"/>
    <cellStyle name="9_משקל בתא100_הערות_4.4. 2_דיווחים נוספים_1_פירוט אגח תשואה מעל 10% " xfId="13845"/>
    <cellStyle name="9_משקל בתא100_הערות_4.4. 2_דיווחים נוספים_1_פירוט אגח תשואה מעל 10% _15" xfId="13846"/>
    <cellStyle name="9_משקל בתא100_הערות_4.4. 2_דיווחים נוספים_15" xfId="13847"/>
    <cellStyle name="9_משקל בתא100_הערות_4.4. 2_דיווחים נוספים_פירוט אגח תשואה מעל 10% " xfId="13848"/>
    <cellStyle name="9_משקל בתא100_הערות_4.4. 2_דיווחים נוספים_פירוט אגח תשואה מעל 10% _15" xfId="13849"/>
    <cellStyle name="9_משקל בתא100_הערות_4.4. 2_פירוט אגח תשואה מעל 10% " xfId="13850"/>
    <cellStyle name="9_משקל בתא100_הערות_4.4. 2_פירוט אגח תשואה מעל 10% _1" xfId="13851"/>
    <cellStyle name="9_משקל בתא100_הערות_4.4. 2_פירוט אגח תשואה מעל 10% _1_15" xfId="13852"/>
    <cellStyle name="9_משקל בתא100_הערות_4.4. 2_פירוט אגח תשואה מעל 10% _15" xfId="13853"/>
    <cellStyle name="9_משקל בתא100_הערות_4.4. 2_פירוט אגח תשואה מעל 10% _פירוט אגח תשואה מעל 10% " xfId="13854"/>
    <cellStyle name="9_משקל בתא100_הערות_4.4. 2_פירוט אגח תשואה מעל 10% _פירוט אגח תשואה מעל 10% _15" xfId="13855"/>
    <cellStyle name="9_משקל בתא100_הערות_4.4._15" xfId="13856"/>
    <cellStyle name="9_משקל בתא100_הערות_4.4._דיווחים נוספים" xfId="13857"/>
    <cellStyle name="9_משקל בתא100_הערות_4.4._דיווחים נוספים_15" xfId="13858"/>
    <cellStyle name="9_משקל בתא100_הערות_4.4._דיווחים נוספים_פירוט אגח תשואה מעל 10% " xfId="13859"/>
    <cellStyle name="9_משקל בתא100_הערות_4.4._דיווחים נוספים_פירוט אגח תשואה מעל 10% _15" xfId="13860"/>
    <cellStyle name="9_משקל בתא100_הערות_4.4._פירוט אגח תשואה מעל 10% " xfId="13861"/>
    <cellStyle name="9_משקל בתא100_הערות_4.4._פירוט אגח תשואה מעל 10% _1" xfId="13862"/>
    <cellStyle name="9_משקל בתא100_הערות_4.4._פירוט אגח תשואה מעל 10% _1_15" xfId="13863"/>
    <cellStyle name="9_משקל בתא100_הערות_4.4._פירוט אגח תשואה מעל 10% _15" xfId="13864"/>
    <cellStyle name="9_משקל בתא100_הערות_4.4._פירוט אגח תשואה מעל 10% _פירוט אגח תשואה מעל 10% " xfId="13865"/>
    <cellStyle name="9_משקל בתא100_הערות_4.4._פירוט אגח תשואה מעל 10% _פירוט אגח תשואה מעל 10% _15" xfId="13866"/>
    <cellStyle name="9_משקל בתא100_הערות_דיווחים נוספים" xfId="13867"/>
    <cellStyle name="9_משקל בתא100_הערות_דיווחים נוספים_1" xfId="13868"/>
    <cellStyle name="9_משקל בתא100_הערות_דיווחים נוספים_1_15" xfId="13869"/>
    <cellStyle name="9_משקל בתא100_הערות_דיווחים נוספים_1_פירוט אגח תשואה מעל 10% " xfId="13870"/>
    <cellStyle name="9_משקל בתא100_הערות_דיווחים נוספים_1_פירוט אגח תשואה מעל 10% _15" xfId="13871"/>
    <cellStyle name="9_משקל בתא100_הערות_דיווחים נוספים_15" xfId="13872"/>
    <cellStyle name="9_משקל בתא100_הערות_דיווחים נוספים_פירוט אגח תשואה מעל 10% " xfId="13873"/>
    <cellStyle name="9_משקל בתא100_הערות_דיווחים נוספים_פירוט אגח תשואה מעל 10% _15" xfId="13874"/>
    <cellStyle name="9_משקל בתא100_הערות_פירוט אגח תשואה מעל 10% " xfId="13875"/>
    <cellStyle name="9_משקל בתא100_הערות_פירוט אגח תשואה מעל 10% _1" xfId="13876"/>
    <cellStyle name="9_משקל בתא100_הערות_פירוט אגח תשואה מעל 10% _1_15" xfId="13877"/>
    <cellStyle name="9_משקל בתא100_הערות_פירוט אגח תשואה מעל 10% _15" xfId="13878"/>
    <cellStyle name="9_משקל בתא100_הערות_פירוט אגח תשואה מעל 10% _פירוט אגח תשואה מעל 10% " xfId="13879"/>
    <cellStyle name="9_משקל בתא100_הערות_פירוט אגח תשואה מעל 10% _פירוט אגח תשואה מעל 10% _15" xfId="13880"/>
    <cellStyle name="9_משקל בתא100_יתרת מסגרות אשראי לניצול " xfId="13881"/>
    <cellStyle name="9_משקל בתא100_יתרת מסגרות אשראי לניצול  2" xfId="13882"/>
    <cellStyle name="9_משקל בתא100_יתרת מסגרות אשראי לניצול  2_15" xfId="13883"/>
    <cellStyle name="9_משקל בתא100_יתרת מסגרות אשראי לניצול  2_דיווחים נוספים" xfId="13884"/>
    <cellStyle name="9_משקל בתא100_יתרת מסגרות אשראי לניצול  2_דיווחים נוספים_1" xfId="13885"/>
    <cellStyle name="9_משקל בתא100_יתרת מסגרות אשראי לניצול  2_דיווחים נוספים_1_15" xfId="13886"/>
    <cellStyle name="9_משקל בתא100_יתרת מסגרות אשראי לניצול  2_דיווחים נוספים_1_פירוט אגח תשואה מעל 10% " xfId="13887"/>
    <cellStyle name="9_משקל בתא100_יתרת מסגרות אשראי לניצול  2_דיווחים נוספים_1_פירוט אגח תשואה מעל 10% _15" xfId="13888"/>
    <cellStyle name="9_משקל בתא100_יתרת מסגרות אשראי לניצול  2_דיווחים נוספים_15" xfId="13889"/>
    <cellStyle name="9_משקל בתא100_יתרת מסגרות אשראי לניצול  2_דיווחים נוספים_פירוט אגח תשואה מעל 10% " xfId="13890"/>
    <cellStyle name="9_משקל בתא100_יתרת מסגרות אשראי לניצול  2_דיווחים נוספים_פירוט אגח תשואה מעל 10% _15" xfId="13891"/>
    <cellStyle name="9_משקל בתא100_יתרת מסגרות אשראי לניצול  2_פירוט אגח תשואה מעל 10% " xfId="13892"/>
    <cellStyle name="9_משקל בתא100_יתרת מסגרות אשראי לניצול  2_פירוט אגח תשואה מעל 10% _1" xfId="13893"/>
    <cellStyle name="9_משקל בתא100_יתרת מסגרות אשראי לניצול  2_פירוט אגח תשואה מעל 10% _1_15" xfId="13894"/>
    <cellStyle name="9_משקל בתא100_יתרת מסגרות אשראי לניצול  2_פירוט אגח תשואה מעל 10% _15" xfId="13895"/>
    <cellStyle name="9_משקל בתא100_יתרת מסגרות אשראי לניצול  2_פירוט אגח תשואה מעל 10% _פירוט אגח תשואה מעל 10% " xfId="13896"/>
    <cellStyle name="9_משקל בתא100_יתרת מסגרות אשראי לניצול  2_פירוט אגח תשואה מעל 10% _פירוט אגח תשואה מעל 10% _15" xfId="13897"/>
    <cellStyle name="9_משקל בתא100_יתרת מסגרות אשראי לניצול _15" xfId="13898"/>
    <cellStyle name="9_משקל בתא100_יתרת מסגרות אשראי לניצול _4.4." xfId="13899"/>
    <cellStyle name="9_משקל בתא100_יתרת מסגרות אשראי לניצול _4.4. 2" xfId="13900"/>
    <cellStyle name="9_משקל בתא100_יתרת מסגרות אשראי לניצול _4.4. 2_15" xfId="13901"/>
    <cellStyle name="9_משקל בתא100_יתרת מסגרות אשראי לניצול _4.4. 2_דיווחים נוספים" xfId="13902"/>
    <cellStyle name="9_משקל בתא100_יתרת מסגרות אשראי לניצול _4.4. 2_דיווחים נוספים_1" xfId="13903"/>
    <cellStyle name="9_משקל בתא100_יתרת מסגרות אשראי לניצול _4.4. 2_דיווחים נוספים_1_15" xfId="13904"/>
    <cellStyle name="9_משקל בתא100_יתרת מסגרות אשראי לניצול _4.4. 2_דיווחים נוספים_1_פירוט אגח תשואה מעל 10% " xfId="13905"/>
    <cellStyle name="9_משקל בתא100_יתרת מסגרות אשראי לניצול _4.4. 2_דיווחים נוספים_1_פירוט אגח תשואה מעל 10% _15" xfId="13906"/>
    <cellStyle name="9_משקל בתא100_יתרת מסגרות אשראי לניצול _4.4. 2_דיווחים נוספים_15" xfId="13907"/>
    <cellStyle name="9_משקל בתא100_יתרת מסגרות אשראי לניצול _4.4. 2_דיווחים נוספים_פירוט אגח תשואה מעל 10% " xfId="13908"/>
    <cellStyle name="9_משקל בתא100_יתרת מסגרות אשראי לניצול _4.4. 2_דיווחים נוספים_פירוט אגח תשואה מעל 10% _15" xfId="13909"/>
    <cellStyle name="9_משקל בתא100_יתרת מסגרות אשראי לניצול _4.4. 2_פירוט אגח תשואה מעל 10% " xfId="13910"/>
    <cellStyle name="9_משקל בתא100_יתרת מסגרות אשראי לניצול _4.4. 2_פירוט אגח תשואה מעל 10% _1" xfId="13911"/>
    <cellStyle name="9_משקל בתא100_יתרת מסגרות אשראי לניצול _4.4. 2_פירוט אגח תשואה מעל 10% _1_15" xfId="13912"/>
    <cellStyle name="9_משקל בתא100_יתרת מסגרות אשראי לניצול _4.4. 2_פירוט אגח תשואה מעל 10% _15" xfId="13913"/>
    <cellStyle name="9_משקל בתא100_יתרת מסגרות אשראי לניצול _4.4. 2_פירוט אגח תשואה מעל 10% _פירוט אגח תשואה מעל 10% " xfId="13914"/>
    <cellStyle name="9_משקל בתא100_יתרת מסגרות אשראי לניצול _4.4. 2_פירוט אגח תשואה מעל 10% _פירוט אגח תשואה מעל 10% _15" xfId="13915"/>
    <cellStyle name="9_משקל בתא100_יתרת מסגרות אשראי לניצול _4.4._15" xfId="13916"/>
    <cellStyle name="9_משקל בתא100_יתרת מסגרות אשראי לניצול _4.4._דיווחים נוספים" xfId="13917"/>
    <cellStyle name="9_משקל בתא100_יתרת מסגרות אשראי לניצול _4.4._דיווחים נוספים_15" xfId="13918"/>
    <cellStyle name="9_משקל בתא100_יתרת מסגרות אשראי לניצול _4.4._דיווחים נוספים_פירוט אגח תשואה מעל 10% " xfId="13919"/>
    <cellStyle name="9_משקל בתא100_יתרת מסגרות אשראי לניצול _4.4._דיווחים נוספים_פירוט אגח תשואה מעל 10% _15" xfId="13920"/>
    <cellStyle name="9_משקל בתא100_יתרת מסגרות אשראי לניצול _4.4._פירוט אגח תשואה מעל 10% " xfId="13921"/>
    <cellStyle name="9_משקל בתא100_יתרת מסגרות אשראי לניצול _4.4._פירוט אגח תשואה מעל 10% _1" xfId="13922"/>
    <cellStyle name="9_משקל בתא100_יתרת מסגרות אשראי לניצול _4.4._פירוט אגח תשואה מעל 10% _1_15" xfId="13923"/>
    <cellStyle name="9_משקל בתא100_יתרת מסגרות אשראי לניצול _4.4._פירוט אגח תשואה מעל 10% _15" xfId="13924"/>
    <cellStyle name="9_משקל בתא100_יתרת מסגרות אשראי לניצול _4.4._פירוט אגח תשואה מעל 10% _פירוט אגח תשואה מעל 10% " xfId="13925"/>
    <cellStyle name="9_משקל בתא100_יתרת מסגרות אשראי לניצול _4.4._פירוט אגח תשואה מעל 10% _פירוט אגח תשואה מעל 10% _15" xfId="13926"/>
    <cellStyle name="9_משקל בתא100_יתרת מסגרות אשראי לניצול _דיווחים נוספים" xfId="13927"/>
    <cellStyle name="9_משקל בתא100_יתרת מסגרות אשראי לניצול _דיווחים נוספים_1" xfId="13928"/>
    <cellStyle name="9_משקל בתא100_יתרת מסגרות אשראי לניצול _דיווחים נוספים_1_15" xfId="13929"/>
    <cellStyle name="9_משקל בתא100_יתרת מסגרות אשראי לניצול _דיווחים נוספים_1_פירוט אגח תשואה מעל 10% " xfId="13930"/>
    <cellStyle name="9_משקל בתא100_יתרת מסגרות אשראי לניצול _דיווחים נוספים_1_פירוט אגח תשואה מעל 10% _15" xfId="13931"/>
    <cellStyle name="9_משקל בתא100_יתרת מסגרות אשראי לניצול _דיווחים נוספים_15" xfId="13932"/>
    <cellStyle name="9_משקל בתא100_יתרת מסגרות אשראי לניצול _דיווחים נוספים_פירוט אגח תשואה מעל 10% " xfId="13933"/>
    <cellStyle name="9_משקל בתא100_יתרת מסגרות אשראי לניצול _דיווחים נוספים_פירוט אגח תשואה מעל 10% _15" xfId="13934"/>
    <cellStyle name="9_משקל בתא100_יתרת מסגרות אשראי לניצול _פירוט אגח תשואה מעל 10% " xfId="13935"/>
    <cellStyle name="9_משקל בתא100_יתרת מסגרות אשראי לניצול _פירוט אגח תשואה מעל 10% _1" xfId="13936"/>
    <cellStyle name="9_משקל בתא100_יתרת מסגרות אשראי לניצול _פירוט אגח תשואה מעל 10% _1_15" xfId="13937"/>
    <cellStyle name="9_משקל בתא100_יתרת מסגרות אשראי לניצול _פירוט אגח תשואה מעל 10% _15" xfId="13938"/>
    <cellStyle name="9_משקל בתא100_יתרת מסגרות אשראי לניצול _פירוט אגח תשואה מעל 10% _פירוט אגח תשואה מעל 10% " xfId="13939"/>
    <cellStyle name="9_משקל בתא100_יתרת מסגרות אשראי לניצול _פירוט אגח תשואה מעל 10% _פירוט אגח תשואה מעל 10% _15" xfId="13940"/>
    <cellStyle name="9_משקל בתא100_עסקאות שאושרו וטרם בוצעו  " xfId="13941"/>
    <cellStyle name="9_משקל בתא100_עסקאות שאושרו וטרם בוצעו   2" xfId="13942"/>
    <cellStyle name="9_משקל בתא100_עסקאות שאושרו וטרם בוצעו   2_15" xfId="13943"/>
    <cellStyle name="9_משקל בתא100_עסקאות שאושרו וטרם בוצעו   2_דיווחים נוספים" xfId="13944"/>
    <cellStyle name="9_משקל בתא100_עסקאות שאושרו וטרם בוצעו   2_דיווחים נוספים_1" xfId="13945"/>
    <cellStyle name="9_משקל בתא100_עסקאות שאושרו וטרם בוצעו   2_דיווחים נוספים_1_15" xfId="13946"/>
    <cellStyle name="9_משקל בתא100_עסקאות שאושרו וטרם בוצעו   2_דיווחים נוספים_1_פירוט אגח תשואה מעל 10% " xfId="13947"/>
    <cellStyle name="9_משקל בתא100_עסקאות שאושרו וטרם בוצעו   2_דיווחים נוספים_1_פירוט אגח תשואה מעל 10% _15" xfId="13948"/>
    <cellStyle name="9_משקל בתא100_עסקאות שאושרו וטרם בוצעו   2_דיווחים נוספים_15" xfId="13949"/>
    <cellStyle name="9_משקל בתא100_עסקאות שאושרו וטרם בוצעו   2_דיווחים נוספים_פירוט אגח תשואה מעל 10% " xfId="13950"/>
    <cellStyle name="9_משקל בתא100_עסקאות שאושרו וטרם בוצעו   2_דיווחים נוספים_פירוט אגח תשואה מעל 10% _15" xfId="13951"/>
    <cellStyle name="9_משקל בתא100_עסקאות שאושרו וטרם בוצעו   2_פירוט אגח תשואה מעל 10% " xfId="13952"/>
    <cellStyle name="9_משקל בתא100_עסקאות שאושרו וטרם בוצעו   2_פירוט אגח תשואה מעל 10% _1" xfId="13953"/>
    <cellStyle name="9_משקל בתא100_עסקאות שאושרו וטרם בוצעו   2_פירוט אגח תשואה מעל 10% _1_15" xfId="13954"/>
    <cellStyle name="9_משקל בתא100_עסקאות שאושרו וטרם בוצעו   2_פירוט אגח תשואה מעל 10% _15" xfId="13955"/>
    <cellStyle name="9_משקל בתא100_עסקאות שאושרו וטרם בוצעו   2_פירוט אגח תשואה מעל 10% _פירוט אגח תשואה מעל 10% " xfId="13956"/>
    <cellStyle name="9_משקל בתא100_עסקאות שאושרו וטרם בוצעו   2_פירוט אגח תשואה מעל 10% _פירוט אגח תשואה מעל 10% _15" xfId="13957"/>
    <cellStyle name="9_משקל בתא100_עסקאות שאושרו וטרם בוצעו  _1" xfId="13958"/>
    <cellStyle name="9_משקל בתא100_עסקאות שאושרו וטרם בוצעו  _1 2" xfId="13959"/>
    <cellStyle name="9_משקל בתא100_עסקאות שאושרו וטרם בוצעו  _1 2_15" xfId="13960"/>
    <cellStyle name="9_משקל בתא100_עסקאות שאושרו וטרם בוצעו  _1 2_דיווחים נוספים" xfId="13961"/>
    <cellStyle name="9_משקל בתא100_עסקאות שאושרו וטרם בוצעו  _1 2_דיווחים נוספים_1" xfId="13962"/>
    <cellStyle name="9_משקל בתא100_עסקאות שאושרו וטרם בוצעו  _1 2_דיווחים נוספים_1_15" xfId="13963"/>
    <cellStyle name="9_משקל בתא100_עסקאות שאושרו וטרם בוצעו  _1 2_דיווחים נוספים_1_פירוט אגח תשואה מעל 10% " xfId="13964"/>
    <cellStyle name="9_משקל בתא100_עסקאות שאושרו וטרם בוצעו  _1 2_דיווחים נוספים_1_פירוט אגח תשואה מעל 10% _15" xfId="13965"/>
    <cellStyle name="9_משקל בתא100_עסקאות שאושרו וטרם בוצעו  _1 2_דיווחים נוספים_15" xfId="13966"/>
    <cellStyle name="9_משקל בתא100_עסקאות שאושרו וטרם בוצעו  _1 2_דיווחים נוספים_פירוט אגח תשואה מעל 10% " xfId="13967"/>
    <cellStyle name="9_משקל בתא100_עסקאות שאושרו וטרם בוצעו  _1 2_דיווחים נוספים_פירוט אגח תשואה מעל 10% _15" xfId="13968"/>
    <cellStyle name="9_משקל בתא100_עסקאות שאושרו וטרם בוצעו  _1 2_פירוט אגח תשואה מעל 10% " xfId="13969"/>
    <cellStyle name="9_משקל בתא100_עסקאות שאושרו וטרם בוצעו  _1 2_פירוט אגח תשואה מעל 10% _1" xfId="13970"/>
    <cellStyle name="9_משקל בתא100_עסקאות שאושרו וטרם בוצעו  _1 2_פירוט אגח תשואה מעל 10% _1_15" xfId="13971"/>
    <cellStyle name="9_משקל בתא100_עסקאות שאושרו וטרם בוצעו  _1 2_פירוט אגח תשואה מעל 10% _15" xfId="13972"/>
    <cellStyle name="9_משקל בתא100_עסקאות שאושרו וטרם בוצעו  _1 2_פירוט אגח תשואה מעל 10% _פירוט אגח תשואה מעל 10% " xfId="13973"/>
    <cellStyle name="9_משקל בתא100_עסקאות שאושרו וטרם בוצעו  _1 2_פירוט אגח תשואה מעל 10% _פירוט אגח תשואה מעל 10% _15" xfId="13974"/>
    <cellStyle name="9_משקל בתא100_עסקאות שאושרו וטרם בוצעו  _1_15" xfId="13975"/>
    <cellStyle name="9_משקל בתא100_עסקאות שאושרו וטרם בוצעו  _1_דיווחים נוספים" xfId="13976"/>
    <cellStyle name="9_משקל בתא100_עסקאות שאושרו וטרם בוצעו  _1_דיווחים נוספים_15" xfId="13977"/>
    <cellStyle name="9_משקל בתא100_עסקאות שאושרו וטרם בוצעו  _1_דיווחים נוספים_פירוט אגח תשואה מעל 10% " xfId="13978"/>
    <cellStyle name="9_משקל בתא100_עסקאות שאושרו וטרם בוצעו  _1_דיווחים נוספים_פירוט אגח תשואה מעל 10% _15" xfId="13979"/>
    <cellStyle name="9_משקל בתא100_עסקאות שאושרו וטרם בוצעו  _1_פירוט אגח תשואה מעל 10% " xfId="13980"/>
    <cellStyle name="9_משקל בתא100_עסקאות שאושרו וטרם בוצעו  _1_פירוט אגח תשואה מעל 10% _1" xfId="13981"/>
    <cellStyle name="9_משקל בתא100_עסקאות שאושרו וטרם בוצעו  _1_פירוט אגח תשואה מעל 10% _1_15" xfId="13982"/>
    <cellStyle name="9_משקל בתא100_עסקאות שאושרו וטרם בוצעו  _1_פירוט אגח תשואה מעל 10% _15" xfId="13983"/>
    <cellStyle name="9_משקל בתא100_עסקאות שאושרו וטרם בוצעו  _1_פירוט אגח תשואה מעל 10% _פירוט אגח תשואה מעל 10% " xfId="13984"/>
    <cellStyle name="9_משקל בתא100_עסקאות שאושרו וטרם בוצעו  _1_פירוט אגח תשואה מעל 10% _פירוט אגח תשואה מעל 10% _15" xfId="13985"/>
    <cellStyle name="9_משקל בתא100_עסקאות שאושרו וטרם בוצעו  _15" xfId="13986"/>
    <cellStyle name="9_משקל בתא100_עסקאות שאושרו וטרם בוצעו  _4.4." xfId="13987"/>
    <cellStyle name="9_משקל בתא100_עסקאות שאושרו וטרם בוצעו  _4.4. 2" xfId="13988"/>
    <cellStyle name="9_משקל בתא100_עסקאות שאושרו וטרם בוצעו  _4.4. 2_15" xfId="13989"/>
    <cellStyle name="9_משקל בתא100_עסקאות שאושרו וטרם בוצעו  _4.4. 2_דיווחים נוספים" xfId="13990"/>
    <cellStyle name="9_משקל בתא100_עסקאות שאושרו וטרם בוצעו  _4.4. 2_דיווחים נוספים_1" xfId="13991"/>
    <cellStyle name="9_משקל בתא100_עסקאות שאושרו וטרם בוצעו  _4.4. 2_דיווחים נוספים_1_15" xfId="13992"/>
    <cellStyle name="9_משקל בתא100_עסקאות שאושרו וטרם בוצעו  _4.4. 2_דיווחים נוספים_1_פירוט אגח תשואה מעל 10% " xfId="13993"/>
    <cellStyle name="9_משקל בתא100_עסקאות שאושרו וטרם בוצעו  _4.4. 2_דיווחים נוספים_1_פירוט אגח תשואה מעל 10% _15" xfId="13994"/>
    <cellStyle name="9_משקל בתא100_עסקאות שאושרו וטרם בוצעו  _4.4. 2_דיווחים נוספים_15" xfId="13995"/>
    <cellStyle name="9_משקל בתא100_עסקאות שאושרו וטרם בוצעו  _4.4. 2_דיווחים נוספים_פירוט אגח תשואה מעל 10% " xfId="13996"/>
    <cellStyle name="9_משקל בתא100_עסקאות שאושרו וטרם בוצעו  _4.4. 2_דיווחים נוספים_פירוט אגח תשואה מעל 10% _15" xfId="13997"/>
    <cellStyle name="9_משקל בתא100_עסקאות שאושרו וטרם בוצעו  _4.4. 2_פירוט אגח תשואה מעל 10% " xfId="13998"/>
    <cellStyle name="9_משקל בתא100_עסקאות שאושרו וטרם בוצעו  _4.4. 2_פירוט אגח תשואה מעל 10% _1" xfId="13999"/>
    <cellStyle name="9_משקל בתא100_עסקאות שאושרו וטרם בוצעו  _4.4. 2_פירוט אגח תשואה מעל 10% _1_15" xfId="14000"/>
    <cellStyle name="9_משקל בתא100_עסקאות שאושרו וטרם בוצעו  _4.4. 2_פירוט אגח תשואה מעל 10% _15" xfId="14001"/>
    <cellStyle name="9_משקל בתא100_עסקאות שאושרו וטרם בוצעו  _4.4. 2_פירוט אגח תשואה מעל 10% _פירוט אגח תשואה מעל 10% " xfId="14002"/>
    <cellStyle name="9_משקל בתא100_עסקאות שאושרו וטרם בוצעו  _4.4. 2_פירוט אגח תשואה מעל 10% _פירוט אגח תשואה מעל 10% _15" xfId="14003"/>
    <cellStyle name="9_משקל בתא100_עסקאות שאושרו וטרם בוצעו  _4.4._15" xfId="14004"/>
    <cellStyle name="9_משקל בתא100_עסקאות שאושרו וטרם בוצעו  _4.4._דיווחים נוספים" xfId="14005"/>
    <cellStyle name="9_משקל בתא100_עסקאות שאושרו וטרם בוצעו  _4.4._דיווחים נוספים_15" xfId="14006"/>
    <cellStyle name="9_משקל בתא100_עסקאות שאושרו וטרם בוצעו  _4.4._דיווחים נוספים_פירוט אגח תשואה מעל 10% " xfId="14007"/>
    <cellStyle name="9_משקל בתא100_עסקאות שאושרו וטרם בוצעו  _4.4._דיווחים נוספים_פירוט אגח תשואה מעל 10% _15" xfId="14008"/>
    <cellStyle name="9_משקל בתא100_עסקאות שאושרו וטרם בוצעו  _4.4._פירוט אגח תשואה מעל 10% " xfId="14009"/>
    <cellStyle name="9_משקל בתא100_עסקאות שאושרו וטרם בוצעו  _4.4._פירוט אגח תשואה מעל 10% _1" xfId="14010"/>
    <cellStyle name="9_משקל בתא100_עסקאות שאושרו וטרם בוצעו  _4.4._פירוט אגח תשואה מעל 10% _1_15" xfId="14011"/>
    <cellStyle name="9_משקל בתא100_עסקאות שאושרו וטרם בוצעו  _4.4._פירוט אגח תשואה מעל 10% _15" xfId="14012"/>
    <cellStyle name="9_משקל בתא100_עסקאות שאושרו וטרם בוצעו  _4.4._פירוט אגח תשואה מעל 10% _פירוט אגח תשואה מעל 10% " xfId="14013"/>
    <cellStyle name="9_משקל בתא100_עסקאות שאושרו וטרם בוצעו  _4.4._פירוט אגח תשואה מעל 10% _פירוט אגח תשואה מעל 10% _15" xfId="14014"/>
    <cellStyle name="9_משקל בתא100_עסקאות שאושרו וטרם בוצעו  _דיווחים נוספים" xfId="14015"/>
    <cellStyle name="9_משקל בתא100_עסקאות שאושרו וטרם בוצעו  _דיווחים נוספים_1" xfId="14016"/>
    <cellStyle name="9_משקל בתא100_עסקאות שאושרו וטרם בוצעו  _דיווחים נוספים_1_15" xfId="14017"/>
    <cellStyle name="9_משקל בתא100_עסקאות שאושרו וטרם בוצעו  _דיווחים נוספים_1_פירוט אגח תשואה מעל 10% " xfId="14018"/>
    <cellStyle name="9_משקל בתא100_עסקאות שאושרו וטרם בוצעו  _דיווחים נוספים_1_פירוט אגח תשואה מעל 10% _15" xfId="14019"/>
    <cellStyle name="9_משקל בתא100_עסקאות שאושרו וטרם בוצעו  _דיווחים נוספים_15" xfId="14020"/>
    <cellStyle name="9_משקל בתא100_עסקאות שאושרו וטרם בוצעו  _דיווחים נוספים_פירוט אגח תשואה מעל 10% " xfId="14021"/>
    <cellStyle name="9_משקל בתא100_עסקאות שאושרו וטרם בוצעו  _דיווחים נוספים_פירוט אגח תשואה מעל 10% _15" xfId="14022"/>
    <cellStyle name="9_משקל בתא100_עסקאות שאושרו וטרם בוצעו  _פירוט אגח תשואה מעל 10% " xfId="14023"/>
    <cellStyle name="9_משקל בתא100_עסקאות שאושרו וטרם בוצעו  _פירוט אגח תשואה מעל 10% _1" xfId="14024"/>
    <cellStyle name="9_משקל בתא100_עסקאות שאושרו וטרם בוצעו  _פירוט אגח תשואה מעל 10% _1_15" xfId="14025"/>
    <cellStyle name="9_משקל בתא100_עסקאות שאושרו וטרם בוצעו  _פירוט אגח תשואה מעל 10% _15" xfId="14026"/>
    <cellStyle name="9_משקל בתא100_עסקאות שאושרו וטרם בוצעו  _פירוט אגח תשואה מעל 10% _פירוט אגח תשואה מעל 10% " xfId="14027"/>
    <cellStyle name="9_משקל בתא100_עסקאות שאושרו וטרם בוצעו  _פירוט אגח תשואה מעל 10% _פירוט אגח תשואה מעל 10% _15" xfId="14028"/>
    <cellStyle name="9_משקל בתא100_פירוט אגח תשואה מעל 10% " xfId="14029"/>
    <cellStyle name="9_משקל בתא100_פירוט אגח תשואה מעל 10%  2" xfId="14030"/>
    <cellStyle name="9_משקל בתא100_פירוט אגח תשואה מעל 10%  2_15" xfId="14031"/>
    <cellStyle name="9_משקל בתא100_פירוט אגח תשואה מעל 10%  2_דיווחים נוספים" xfId="14032"/>
    <cellStyle name="9_משקל בתא100_פירוט אגח תשואה מעל 10%  2_דיווחים נוספים_1" xfId="14033"/>
    <cellStyle name="9_משקל בתא100_פירוט אגח תשואה מעל 10%  2_דיווחים נוספים_1_15" xfId="14034"/>
    <cellStyle name="9_משקל בתא100_פירוט אגח תשואה מעל 10%  2_דיווחים נוספים_1_פירוט אגח תשואה מעל 10% " xfId="14035"/>
    <cellStyle name="9_משקל בתא100_פירוט אגח תשואה מעל 10%  2_דיווחים נוספים_1_פירוט אגח תשואה מעל 10% _15" xfId="14036"/>
    <cellStyle name="9_משקל בתא100_פירוט אגח תשואה מעל 10%  2_דיווחים נוספים_15" xfId="14037"/>
    <cellStyle name="9_משקל בתא100_פירוט אגח תשואה מעל 10%  2_דיווחים נוספים_פירוט אגח תשואה מעל 10% " xfId="14038"/>
    <cellStyle name="9_משקל בתא100_פירוט אגח תשואה מעל 10%  2_דיווחים נוספים_פירוט אגח תשואה מעל 10% _15" xfId="14039"/>
    <cellStyle name="9_משקל בתא100_פירוט אגח תשואה מעל 10%  2_פירוט אגח תשואה מעל 10% " xfId="14040"/>
    <cellStyle name="9_משקל בתא100_פירוט אגח תשואה מעל 10%  2_פירוט אגח תשואה מעל 10% _1" xfId="14041"/>
    <cellStyle name="9_משקל בתא100_פירוט אגח תשואה מעל 10%  2_פירוט אגח תשואה מעל 10% _1_15" xfId="14042"/>
    <cellStyle name="9_משקל בתא100_פירוט אגח תשואה מעל 10%  2_פירוט אגח תשואה מעל 10% _15" xfId="14043"/>
    <cellStyle name="9_משקל בתא100_פירוט אגח תשואה מעל 10%  2_פירוט אגח תשואה מעל 10% _פירוט אגח תשואה מעל 10% " xfId="14044"/>
    <cellStyle name="9_משקל בתא100_פירוט אגח תשואה מעל 10%  2_פירוט אגח תשואה מעל 10% _פירוט אגח תשואה מעל 10% _15" xfId="14045"/>
    <cellStyle name="9_משקל בתא100_פירוט אגח תשואה מעל 10% _1" xfId="14046"/>
    <cellStyle name="9_משקל בתא100_פירוט אגח תשואה מעל 10% _1_15" xfId="14047"/>
    <cellStyle name="9_משקל בתא100_פירוט אגח תשואה מעל 10% _1_פירוט אגח תשואה מעל 10% " xfId="14048"/>
    <cellStyle name="9_משקל בתא100_פירוט אגח תשואה מעל 10% _1_פירוט אגח תשואה מעל 10% _15" xfId="14049"/>
    <cellStyle name="9_משקל בתא100_פירוט אגח תשואה מעל 10% _15" xfId="14050"/>
    <cellStyle name="9_משקל בתא100_פירוט אגח תשואה מעל 10% _2" xfId="14051"/>
    <cellStyle name="9_משקל בתא100_פירוט אגח תשואה מעל 10% _2_15" xfId="14052"/>
    <cellStyle name="9_משקל בתא100_פירוט אגח תשואה מעל 10% _4.4." xfId="14053"/>
    <cellStyle name="9_משקל בתא100_פירוט אגח תשואה מעל 10% _4.4. 2" xfId="14054"/>
    <cellStyle name="9_משקל בתא100_פירוט אגח תשואה מעל 10% _4.4. 2_15" xfId="14055"/>
    <cellStyle name="9_משקל בתא100_פירוט אגח תשואה מעל 10% _4.4. 2_דיווחים נוספים" xfId="14056"/>
    <cellStyle name="9_משקל בתא100_פירוט אגח תשואה מעל 10% _4.4. 2_דיווחים נוספים_1" xfId="14057"/>
    <cellStyle name="9_משקל בתא100_פירוט אגח תשואה מעל 10% _4.4. 2_דיווחים נוספים_1_15" xfId="14058"/>
    <cellStyle name="9_משקל בתא100_פירוט אגח תשואה מעל 10% _4.4. 2_דיווחים נוספים_1_פירוט אגח תשואה מעל 10% " xfId="14059"/>
    <cellStyle name="9_משקל בתא100_פירוט אגח תשואה מעל 10% _4.4. 2_דיווחים נוספים_1_פירוט אגח תשואה מעל 10% _15" xfId="14060"/>
    <cellStyle name="9_משקל בתא100_פירוט אגח תשואה מעל 10% _4.4. 2_דיווחים נוספים_15" xfId="14061"/>
    <cellStyle name="9_משקל בתא100_פירוט אגח תשואה מעל 10% _4.4. 2_דיווחים נוספים_פירוט אגח תשואה מעל 10% " xfId="14062"/>
    <cellStyle name="9_משקל בתא100_פירוט אגח תשואה מעל 10% _4.4. 2_דיווחים נוספים_פירוט אגח תשואה מעל 10% _15" xfId="14063"/>
    <cellStyle name="9_משקל בתא100_פירוט אגח תשואה מעל 10% _4.4. 2_פירוט אגח תשואה מעל 10% " xfId="14064"/>
    <cellStyle name="9_משקל בתא100_פירוט אגח תשואה מעל 10% _4.4. 2_פירוט אגח תשואה מעל 10% _1" xfId="14065"/>
    <cellStyle name="9_משקל בתא100_פירוט אגח תשואה מעל 10% _4.4. 2_פירוט אגח תשואה מעל 10% _1_15" xfId="14066"/>
    <cellStyle name="9_משקל בתא100_פירוט אגח תשואה מעל 10% _4.4. 2_פירוט אגח תשואה מעל 10% _15" xfId="14067"/>
    <cellStyle name="9_משקל בתא100_פירוט אגח תשואה מעל 10% _4.4. 2_פירוט אגח תשואה מעל 10% _פירוט אגח תשואה מעל 10% " xfId="14068"/>
    <cellStyle name="9_משקל בתא100_פירוט אגח תשואה מעל 10% _4.4. 2_פירוט אגח תשואה מעל 10% _פירוט אגח תשואה מעל 10% _15" xfId="14069"/>
    <cellStyle name="9_משקל בתא100_פירוט אגח תשואה מעל 10% _4.4._15" xfId="14070"/>
    <cellStyle name="9_משקל בתא100_פירוט אגח תשואה מעל 10% _4.4._דיווחים נוספים" xfId="14071"/>
    <cellStyle name="9_משקל בתא100_פירוט אגח תשואה מעל 10% _4.4._דיווחים נוספים_15" xfId="14072"/>
    <cellStyle name="9_משקל בתא100_פירוט אגח תשואה מעל 10% _4.4._דיווחים נוספים_פירוט אגח תשואה מעל 10% " xfId="14073"/>
    <cellStyle name="9_משקל בתא100_פירוט אגח תשואה מעל 10% _4.4._דיווחים נוספים_פירוט אגח תשואה מעל 10% _15" xfId="14074"/>
    <cellStyle name="9_משקל בתא100_פירוט אגח תשואה מעל 10% _4.4._פירוט אגח תשואה מעל 10% " xfId="14075"/>
    <cellStyle name="9_משקל בתא100_פירוט אגח תשואה מעל 10% _4.4._פירוט אגח תשואה מעל 10% _1" xfId="14076"/>
    <cellStyle name="9_משקל בתא100_פירוט אגח תשואה מעל 10% _4.4._פירוט אגח תשואה מעל 10% _1_15" xfId="14077"/>
    <cellStyle name="9_משקל בתא100_פירוט אגח תשואה מעל 10% _4.4._פירוט אגח תשואה מעל 10% _15" xfId="14078"/>
    <cellStyle name="9_משקל בתא100_פירוט אגח תשואה מעל 10% _4.4._פירוט אגח תשואה מעל 10% _פירוט אגח תשואה מעל 10% " xfId="14079"/>
    <cellStyle name="9_משקל בתא100_פירוט אגח תשואה מעל 10% _4.4._פירוט אגח תשואה מעל 10% _פירוט אגח תשואה מעל 10% _15" xfId="14080"/>
    <cellStyle name="9_משקל בתא100_פירוט אגח תשואה מעל 10% _דיווחים נוספים" xfId="14081"/>
    <cellStyle name="9_משקל בתא100_פירוט אגח תשואה מעל 10% _דיווחים נוספים_1" xfId="14082"/>
    <cellStyle name="9_משקל בתא100_פירוט אגח תשואה מעל 10% _דיווחים נוספים_1_15" xfId="14083"/>
    <cellStyle name="9_משקל בתא100_פירוט אגח תשואה מעל 10% _דיווחים נוספים_1_פירוט אגח תשואה מעל 10% " xfId="14084"/>
    <cellStyle name="9_משקל בתא100_פירוט אגח תשואה מעל 10% _דיווחים נוספים_1_פירוט אגח תשואה מעל 10% _15" xfId="14085"/>
    <cellStyle name="9_משקל בתא100_פירוט אגח תשואה מעל 10% _דיווחים נוספים_15" xfId="14086"/>
    <cellStyle name="9_משקל בתא100_פירוט אגח תשואה מעל 10% _דיווחים נוספים_פירוט אגח תשואה מעל 10% " xfId="14087"/>
    <cellStyle name="9_משקל בתא100_פירוט אגח תשואה מעל 10% _דיווחים נוספים_פירוט אגח תשואה מעל 10% _15" xfId="14088"/>
    <cellStyle name="9_משקל בתא100_פירוט אגח תשואה מעל 10% _פירוט אגח תשואה מעל 10% " xfId="14089"/>
    <cellStyle name="9_משקל בתא100_פירוט אגח תשואה מעל 10% _פירוט אגח תשואה מעל 10% _1" xfId="14090"/>
    <cellStyle name="9_משקל בתא100_פירוט אגח תשואה מעל 10% _פירוט אגח תשואה מעל 10% _1_15" xfId="14091"/>
    <cellStyle name="9_משקל בתא100_פירוט אגח תשואה מעל 10% _פירוט אגח תשואה מעל 10% _15" xfId="14092"/>
    <cellStyle name="9_משקל בתא100_פירוט אגח תשואה מעל 10% _פירוט אגח תשואה מעל 10% _פירוט אגח תשואה מעל 10% " xfId="14093"/>
    <cellStyle name="9_משקל בתא100_פירוט אגח תשואה מעל 10% _פירוט אגח תשואה מעל 10% _פירוט אגח תשואה מעל 10% _15" xfId="14094"/>
    <cellStyle name="9_עסקאות שאושרו וטרם בוצעו  " xfId="14095"/>
    <cellStyle name="9_עסקאות שאושרו וטרם בוצעו   2" xfId="14096"/>
    <cellStyle name="9_עסקאות שאושרו וטרם בוצעו   2_15" xfId="14097"/>
    <cellStyle name="9_עסקאות שאושרו וטרם בוצעו   2_דיווחים נוספים" xfId="14098"/>
    <cellStyle name="9_עסקאות שאושרו וטרם בוצעו   2_דיווחים נוספים_1" xfId="14099"/>
    <cellStyle name="9_עסקאות שאושרו וטרם בוצעו   2_דיווחים נוספים_1_15" xfId="14100"/>
    <cellStyle name="9_עסקאות שאושרו וטרם בוצעו   2_דיווחים נוספים_1_פירוט אגח תשואה מעל 10% " xfId="14101"/>
    <cellStyle name="9_עסקאות שאושרו וטרם בוצעו   2_דיווחים נוספים_1_פירוט אגח תשואה מעל 10% _15" xfId="14102"/>
    <cellStyle name="9_עסקאות שאושרו וטרם בוצעו   2_דיווחים נוספים_15" xfId="14103"/>
    <cellStyle name="9_עסקאות שאושרו וטרם בוצעו   2_דיווחים נוספים_פירוט אגח תשואה מעל 10% " xfId="14104"/>
    <cellStyle name="9_עסקאות שאושרו וטרם בוצעו   2_דיווחים נוספים_פירוט אגח תשואה מעל 10% _15" xfId="14105"/>
    <cellStyle name="9_עסקאות שאושרו וטרם בוצעו   2_פירוט אגח תשואה מעל 10% " xfId="14106"/>
    <cellStyle name="9_עסקאות שאושרו וטרם בוצעו   2_פירוט אגח תשואה מעל 10% _1" xfId="14107"/>
    <cellStyle name="9_עסקאות שאושרו וטרם בוצעו   2_פירוט אגח תשואה מעל 10% _1_15" xfId="14108"/>
    <cellStyle name="9_עסקאות שאושרו וטרם בוצעו   2_פירוט אגח תשואה מעל 10% _15" xfId="14109"/>
    <cellStyle name="9_עסקאות שאושרו וטרם בוצעו   2_פירוט אגח תשואה מעל 10% _פירוט אגח תשואה מעל 10% " xfId="14110"/>
    <cellStyle name="9_עסקאות שאושרו וטרם בוצעו   2_פירוט אגח תשואה מעל 10% _פירוט אגח תשואה מעל 10% _15" xfId="14111"/>
    <cellStyle name="9_עסקאות שאושרו וטרם בוצעו  _1" xfId="14112"/>
    <cellStyle name="9_עסקאות שאושרו וטרם בוצעו  _1 2" xfId="14113"/>
    <cellStyle name="9_עסקאות שאושרו וטרם בוצעו  _1 2_15" xfId="14114"/>
    <cellStyle name="9_עסקאות שאושרו וטרם בוצעו  _1 2_דיווחים נוספים" xfId="14115"/>
    <cellStyle name="9_עסקאות שאושרו וטרם בוצעו  _1 2_דיווחים נוספים_1" xfId="14116"/>
    <cellStyle name="9_עסקאות שאושרו וטרם בוצעו  _1 2_דיווחים נוספים_1_15" xfId="14117"/>
    <cellStyle name="9_עסקאות שאושרו וטרם בוצעו  _1 2_דיווחים נוספים_1_פירוט אגח תשואה מעל 10% " xfId="14118"/>
    <cellStyle name="9_עסקאות שאושרו וטרם בוצעו  _1 2_דיווחים נוספים_1_פירוט אגח תשואה מעל 10% _15" xfId="14119"/>
    <cellStyle name="9_עסקאות שאושרו וטרם בוצעו  _1 2_דיווחים נוספים_15" xfId="14120"/>
    <cellStyle name="9_עסקאות שאושרו וטרם בוצעו  _1 2_דיווחים נוספים_פירוט אגח תשואה מעל 10% " xfId="14121"/>
    <cellStyle name="9_עסקאות שאושרו וטרם בוצעו  _1 2_דיווחים נוספים_פירוט אגח תשואה מעל 10% _15" xfId="14122"/>
    <cellStyle name="9_עסקאות שאושרו וטרם בוצעו  _1 2_פירוט אגח תשואה מעל 10% " xfId="14123"/>
    <cellStyle name="9_עסקאות שאושרו וטרם בוצעו  _1 2_פירוט אגח תשואה מעל 10% _1" xfId="14124"/>
    <cellStyle name="9_עסקאות שאושרו וטרם בוצעו  _1 2_פירוט אגח תשואה מעל 10% _1_15" xfId="14125"/>
    <cellStyle name="9_עסקאות שאושרו וטרם בוצעו  _1 2_פירוט אגח תשואה מעל 10% _15" xfId="14126"/>
    <cellStyle name="9_עסקאות שאושרו וטרם בוצעו  _1 2_פירוט אגח תשואה מעל 10% _פירוט אגח תשואה מעל 10% " xfId="14127"/>
    <cellStyle name="9_עסקאות שאושרו וטרם בוצעו  _1 2_פירוט אגח תשואה מעל 10% _פירוט אגח תשואה מעל 10% _15" xfId="14128"/>
    <cellStyle name="9_עסקאות שאושרו וטרם בוצעו  _1_15" xfId="14129"/>
    <cellStyle name="9_עסקאות שאושרו וטרם בוצעו  _1_דיווחים נוספים" xfId="14130"/>
    <cellStyle name="9_עסקאות שאושרו וטרם בוצעו  _1_דיווחים נוספים_15" xfId="14131"/>
    <cellStyle name="9_עסקאות שאושרו וטרם בוצעו  _1_דיווחים נוספים_פירוט אגח תשואה מעל 10% " xfId="14132"/>
    <cellStyle name="9_עסקאות שאושרו וטרם בוצעו  _1_דיווחים נוספים_פירוט אגח תשואה מעל 10% _15" xfId="14133"/>
    <cellStyle name="9_עסקאות שאושרו וטרם בוצעו  _1_פירוט אגח תשואה מעל 10% " xfId="14134"/>
    <cellStyle name="9_עסקאות שאושרו וטרם בוצעו  _1_פירוט אגח תשואה מעל 10% _1" xfId="14135"/>
    <cellStyle name="9_עסקאות שאושרו וטרם בוצעו  _1_פירוט אגח תשואה מעל 10% _1_15" xfId="14136"/>
    <cellStyle name="9_עסקאות שאושרו וטרם בוצעו  _1_פירוט אגח תשואה מעל 10% _15" xfId="14137"/>
    <cellStyle name="9_עסקאות שאושרו וטרם בוצעו  _1_פירוט אגח תשואה מעל 10% _פירוט אגח תשואה מעל 10% " xfId="14138"/>
    <cellStyle name="9_עסקאות שאושרו וטרם בוצעו  _1_פירוט אגח תשואה מעל 10% _פירוט אגח תשואה מעל 10% _15" xfId="14139"/>
    <cellStyle name="9_עסקאות שאושרו וטרם בוצעו  _15" xfId="14140"/>
    <cellStyle name="9_עסקאות שאושרו וטרם בוצעו  _4.4." xfId="14141"/>
    <cellStyle name="9_עסקאות שאושרו וטרם בוצעו  _4.4. 2" xfId="14142"/>
    <cellStyle name="9_עסקאות שאושרו וטרם בוצעו  _4.4. 2_15" xfId="14143"/>
    <cellStyle name="9_עסקאות שאושרו וטרם בוצעו  _4.4. 2_דיווחים נוספים" xfId="14144"/>
    <cellStyle name="9_עסקאות שאושרו וטרם בוצעו  _4.4. 2_דיווחים נוספים_1" xfId="14145"/>
    <cellStyle name="9_עסקאות שאושרו וטרם בוצעו  _4.4. 2_דיווחים נוספים_1_15" xfId="14146"/>
    <cellStyle name="9_עסקאות שאושרו וטרם בוצעו  _4.4. 2_דיווחים נוספים_1_פירוט אגח תשואה מעל 10% " xfId="14147"/>
    <cellStyle name="9_עסקאות שאושרו וטרם בוצעו  _4.4. 2_דיווחים נוספים_1_פירוט אגח תשואה מעל 10% _15" xfId="14148"/>
    <cellStyle name="9_עסקאות שאושרו וטרם בוצעו  _4.4. 2_דיווחים נוספים_15" xfId="14149"/>
    <cellStyle name="9_עסקאות שאושרו וטרם בוצעו  _4.4. 2_דיווחים נוספים_פירוט אגח תשואה מעל 10% " xfId="14150"/>
    <cellStyle name="9_עסקאות שאושרו וטרם בוצעו  _4.4. 2_דיווחים נוספים_פירוט אגח תשואה מעל 10% _15" xfId="14151"/>
    <cellStyle name="9_עסקאות שאושרו וטרם בוצעו  _4.4. 2_פירוט אגח תשואה מעל 10% " xfId="14152"/>
    <cellStyle name="9_עסקאות שאושרו וטרם בוצעו  _4.4. 2_פירוט אגח תשואה מעל 10% _1" xfId="14153"/>
    <cellStyle name="9_עסקאות שאושרו וטרם בוצעו  _4.4. 2_פירוט אגח תשואה מעל 10% _1_15" xfId="14154"/>
    <cellStyle name="9_עסקאות שאושרו וטרם בוצעו  _4.4. 2_פירוט אגח תשואה מעל 10% _15" xfId="14155"/>
    <cellStyle name="9_עסקאות שאושרו וטרם בוצעו  _4.4. 2_פירוט אגח תשואה מעל 10% _פירוט אגח תשואה מעל 10% " xfId="14156"/>
    <cellStyle name="9_עסקאות שאושרו וטרם בוצעו  _4.4. 2_פירוט אגח תשואה מעל 10% _פירוט אגח תשואה מעל 10% _15" xfId="14157"/>
    <cellStyle name="9_עסקאות שאושרו וטרם בוצעו  _4.4._15" xfId="14158"/>
    <cellStyle name="9_עסקאות שאושרו וטרם בוצעו  _4.4._דיווחים נוספים" xfId="14159"/>
    <cellStyle name="9_עסקאות שאושרו וטרם בוצעו  _4.4._דיווחים נוספים_15" xfId="14160"/>
    <cellStyle name="9_עסקאות שאושרו וטרם בוצעו  _4.4._דיווחים נוספים_פירוט אגח תשואה מעל 10% " xfId="14161"/>
    <cellStyle name="9_עסקאות שאושרו וטרם בוצעו  _4.4._דיווחים נוספים_פירוט אגח תשואה מעל 10% _15" xfId="14162"/>
    <cellStyle name="9_עסקאות שאושרו וטרם בוצעו  _4.4._פירוט אגח תשואה מעל 10% " xfId="14163"/>
    <cellStyle name="9_עסקאות שאושרו וטרם בוצעו  _4.4._פירוט אגח תשואה מעל 10% _1" xfId="14164"/>
    <cellStyle name="9_עסקאות שאושרו וטרם בוצעו  _4.4._פירוט אגח תשואה מעל 10% _1_15" xfId="14165"/>
    <cellStyle name="9_עסקאות שאושרו וטרם בוצעו  _4.4._פירוט אגח תשואה מעל 10% _15" xfId="14166"/>
    <cellStyle name="9_עסקאות שאושרו וטרם בוצעו  _4.4._פירוט אגח תשואה מעל 10% _פירוט אגח תשואה מעל 10% " xfId="14167"/>
    <cellStyle name="9_עסקאות שאושרו וטרם בוצעו  _4.4._פירוט אגח תשואה מעל 10% _פירוט אגח תשואה מעל 10% _15" xfId="14168"/>
    <cellStyle name="9_עסקאות שאושרו וטרם בוצעו  _דיווחים נוספים" xfId="14169"/>
    <cellStyle name="9_עסקאות שאושרו וטרם בוצעו  _דיווחים נוספים_1" xfId="14170"/>
    <cellStyle name="9_עסקאות שאושרו וטרם בוצעו  _דיווחים נוספים_1_15" xfId="14171"/>
    <cellStyle name="9_עסקאות שאושרו וטרם בוצעו  _דיווחים נוספים_1_פירוט אגח תשואה מעל 10% " xfId="14172"/>
    <cellStyle name="9_עסקאות שאושרו וטרם בוצעו  _דיווחים נוספים_1_פירוט אגח תשואה מעל 10% _15" xfId="14173"/>
    <cellStyle name="9_עסקאות שאושרו וטרם בוצעו  _דיווחים נוספים_15" xfId="14174"/>
    <cellStyle name="9_עסקאות שאושרו וטרם בוצעו  _דיווחים נוספים_פירוט אגח תשואה מעל 10% " xfId="14175"/>
    <cellStyle name="9_עסקאות שאושרו וטרם בוצעו  _דיווחים נוספים_פירוט אגח תשואה מעל 10% _15" xfId="14176"/>
    <cellStyle name="9_עסקאות שאושרו וטרם בוצעו  _פירוט אגח תשואה מעל 10% " xfId="14177"/>
    <cellStyle name="9_עסקאות שאושרו וטרם בוצעו  _פירוט אגח תשואה מעל 10% _1" xfId="14178"/>
    <cellStyle name="9_עסקאות שאושרו וטרם בוצעו  _פירוט אגח תשואה מעל 10% _1_15" xfId="14179"/>
    <cellStyle name="9_עסקאות שאושרו וטרם בוצעו  _פירוט אגח תשואה מעל 10% _15" xfId="14180"/>
    <cellStyle name="9_עסקאות שאושרו וטרם בוצעו  _פירוט אגח תשואה מעל 10% _פירוט אגח תשואה מעל 10% " xfId="14181"/>
    <cellStyle name="9_עסקאות שאושרו וטרם בוצעו  _פירוט אגח תשואה מעל 10% _פירוט אגח תשואה מעל 10% _15" xfId="14182"/>
    <cellStyle name="9_פירוט אגח תשואה מעל 10% " xfId="14183"/>
    <cellStyle name="9_פירוט אגח תשואה מעל 10%  2" xfId="14184"/>
    <cellStyle name="9_פירוט אגח תשואה מעל 10%  2_15" xfId="14185"/>
    <cellStyle name="9_פירוט אגח תשואה מעל 10%  2_דיווחים נוספים" xfId="14186"/>
    <cellStyle name="9_פירוט אגח תשואה מעל 10%  2_דיווחים נוספים_1" xfId="14187"/>
    <cellStyle name="9_פירוט אגח תשואה מעל 10%  2_דיווחים נוספים_1_15" xfId="14188"/>
    <cellStyle name="9_פירוט אגח תשואה מעל 10%  2_דיווחים נוספים_1_פירוט אגח תשואה מעל 10% " xfId="14189"/>
    <cellStyle name="9_פירוט אגח תשואה מעל 10%  2_דיווחים נוספים_1_פירוט אגח תשואה מעל 10% _15" xfId="14190"/>
    <cellStyle name="9_פירוט אגח תשואה מעל 10%  2_דיווחים נוספים_15" xfId="14191"/>
    <cellStyle name="9_פירוט אגח תשואה מעל 10%  2_דיווחים נוספים_פירוט אגח תשואה מעל 10% " xfId="14192"/>
    <cellStyle name="9_פירוט אגח תשואה מעל 10%  2_דיווחים נוספים_פירוט אגח תשואה מעל 10% _15" xfId="14193"/>
    <cellStyle name="9_פירוט אגח תשואה מעל 10%  2_פירוט אגח תשואה מעל 10% " xfId="14194"/>
    <cellStyle name="9_פירוט אגח תשואה מעל 10%  2_פירוט אגח תשואה מעל 10% _1" xfId="14195"/>
    <cellStyle name="9_פירוט אגח תשואה מעל 10%  2_פירוט אגח תשואה מעל 10% _1_15" xfId="14196"/>
    <cellStyle name="9_פירוט אגח תשואה מעל 10%  2_פירוט אגח תשואה מעל 10% _15" xfId="14197"/>
    <cellStyle name="9_פירוט אגח תשואה מעל 10%  2_פירוט אגח תשואה מעל 10% _פירוט אגח תשואה מעל 10% " xfId="14198"/>
    <cellStyle name="9_פירוט אגח תשואה מעל 10%  2_פירוט אגח תשואה מעל 10% _פירוט אגח תשואה מעל 10% _15" xfId="14199"/>
    <cellStyle name="9_פירוט אגח תשואה מעל 10% _1" xfId="14200"/>
    <cellStyle name="9_פירוט אגח תשואה מעל 10% _1_15" xfId="14201"/>
    <cellStyle name="9_פירוט אגח תשואה מעל 10% _1_פירוט אגח תשואה מעל 10% " xfId="14202"/>
    <cellStyle name="9_פירוט אגח תשואה מעל 10% _1_פירוט אגח תשואה מעל 10% _15" xfId="14203"/>
    <cellStyle name="9_פירוט אגח תשואה מעל 10% _15" xfId="14204"/>
    <cellStyle name="9_פירוט אגח תשואה מעל 10% _2" xfId="14205"/>
    <cellStyle name="9_פירוט אגח תשואה מעל 10% _2_15" xfId="14206"/>
    <cellStyle name="9_פירוט אגח תשואה מעל 10% _4.4." xfId="14207"/>
    <cellStyle name="9_פירוט אגח תשואה מעל 10% _4.4. 2" xfId="14208"/>
    <cellStyle name="9_פירוט אגח תשואה מעל 10% _4.4. 2_15" xfId="14209"/>
    <cellStyle name="9_פירוט אגח תשואה מעל 10% _4.4. 2_דיווחים נוספים" xfId="14210"/>
    <cellStyle name="9_פירוט אגח תשואה מעל 10% _4.4. 2_דיווחים נוספים_1" xfId="14211"/>
    <cellStyle name="9_פירוט אגח תשואה מעל 10% _4.4. 2_דיווחים נוספים_1_15" xfId="14212"/>
    <cellStyle name="9_פירוט אגח תשואה מעל 10% _4.4. 2_דיווחים נוספים_1_פירוט אגח תשואה מעל 10% " xfId="14213"/>
    <cellStyle name="9_פירוט אגח תשואה מעל 10% _4.4. 2_דיווחים נוספים_1_פירוט אגח תשואה מעל 10% _15" xfId="14214"/>
    <cellStyle name="9_פירוט אגח תשואה מעל 10% _4.4. 2_דיווחים נוספים_15" xfId="14215"/>
    <cellStyle name="9_פירוט אגח תשואה מעל 10% _4.4. 2_דיווחים נוספים_פירוט אגח תשואה מעל 10% " xfId="14216"/>
    <cellStyle name="9_פירוט אגח תשואה מעל 10% _4.4. 2_דיווחים נוספים_פירוט אגח תשואה מעל 10% _15" xfId="14217"/>
    <cellStyle name="9_פירוט אגח תשואה מעל 10% _4.4. 2_פירוט אגח תשואה מעל 10% " xfId="14218"/>
    <cellStyle name="9_פירוט אגח תשואה מעל 10% _4.4. 2_פירוט אגח תשואה מעל 10% _1" xfId="14219"/>
    <cellStyle name="9_פירוט אגח תשואה מעל 10% _4.4. 2_פירוט אגח תשואה מעל 10% _1_15" xfId="14220"/>
    <cellStyle name="9_פירוט אגח תשואה מעל 10% _4.4. 2_פירוט אגח תשואה מעל 10% _15" xfId="14221"/>
    <cellStyle name="9_פירוט אגח תשואה מעל 10% _4.4. 2_פירוט אגח תשואה מעל 10% _פירוט אגח תשואה מעל 10% " xfId="14222"/>
    <cellStyle name="9_פירוט אגח תשואה מעל 10% _4.4. 2_פירוט אגח תשואה מעל 10% _פירוט אגח תשואה מעל 10% _15" xfId="14223"/>
    <cellStyle name="9_פירוט אגח תשואה מעל 10% _4.4._15" xfId="14224"/>
    <cellStyle name="9_פירוט אגח תשואה מעל 10% _4.4._דיווחים נוספים" xfId="14225"/>
    <cellStyle name="9_פירוט אגח תשואה מעל 10% _4.4._דיווחים נוספים_15" xfId="14226"/>
    <cellStyle name="9_פירוט אגח תשואה מעל 10% _4.4._דיווחים נוספים_פירוט אגח תשואה מעל 10% " xfId="14227"/>
    <cellStyle name="9_פירוט אגח תשואה מעל 10% _4.4._דיווחים נוספים_פירוט אגח תשואה מעל 10% _15" xfId="14228"/>
    <cellStyle name="9_פירוט אגח תשואה מעל 10% _4.4._פירוט אגח תשואה מעל 10% " xfId="14229"/>
    <cellStyle name="9_פירוט אגח תשואה מעל 10% _4.4._פירוט אגח תשואה מעל 10% _1" xfId="14230"/>
    <cellStyle name="9_פירוט אגח תשואה מעל 10% _4.4._פירוט אגח תשואה מעל 10% _1_15" xfId="14231"/>
    <cellStyle name="9_פירוט אגח תשואה מעל 10% _4.4._פירוט אגח תשואה מעל 10% _15" xfId="14232"/>
    <cellStyle name="9_פירוט אגח תשואה מעל 10% _4.4._פירוט אגח תשואה מעל 10% _פירוט אגח תשואה מעל 10% " xfId="14233"/>
    <cellStyle name="9_פירוט אגח תשואה מעל 10% _4.4._פירוט אגח תשואה מעל 10% _פירוט אגח תשואה מעל 10% _15" xfId="14234"/>
    <cellStyle name="9_פירוט אגח תשואה מעל 10% _דיווחים נוספים" xfId="14235"/>
    <cellStyle name="9_פירוט אגח תשואה מעל 10% _דיווחים נוספים_1" xfId="14236"/>
    <cellStyle name="9_פירוט אגח תשואה מעל 10% _דיווחים נוספים_1_15" xfId="14237"/>
    <cellStyle name="9_פירוט אגח תשואה מעל 10% _דיווחים נוספים_1_פירוט אגח תשואה מעל 10% " xfId="14238"/>
    <cellStyle name="9_פירוט אגח תשואה מעל 10% _דיווחים נוספים_1_פירוט אגח תשואה מעל 10% _15" xfId="14239"/>
    <cellStyle name="9_פירוט אגח תשואה מעל 10% _דיווחים נוספים_15" xfId="14240"/>
    <cellStyle name="9_פירוט אגח תשואה מעל 10% _דיווחים נוספים_פירוט אגח תשואה מעל 10% " xfId="14241"/>
    <cellStyle name="9_פירוט אגח תשואה מעל 10% _דיווחים נוספים_פירוט אגח תשואה מעל 10% _15" xfId="14242"/>
    <cellStyle name="9_פירוט אגח תשואה מעל 10% _פירוט אגח תשואה מעל 10% " xfId="14243"/>
    <cellStyle name="9_פירוט אגח תשואה מעל 10% _פירוט אגח תשואה מעל 10% _1" xfId="14244"/>
    <cellStyle name="9_פירוט אגח תשואה מעל 10% _פירוט אגח תשואה מעל 10% _1_15" xfId="14245"/>
    <cellStyle name="9_פירוט אגח תשואה מעל 10% _פירוט אגח תשואה מעל 10% _15" xfId="14246"/>
    <cellStyle name="9_פירוט אגח תשואה מעל 10% _פירוט אגח תשואה מעל 10% _פירוט אגח תשואה מעל 10% " xfId="14247"/>
    <cellStyle name="9_פירוט אגח תשואה מעל 10% _פירוט אגח תשואה מעל 10% _פירוט אגח תשואה מעל 10% _15" xfId="14248"/>
    <cellStyle name="Accent1 - 20%" xfId="14249"/>
    <cellStyle name="Accent1 - 40%" xfId="14250"/>
    <cellStyle name="Accent1 - 60%" xfId="14251"/>
    <cellStyle name="Accent2 - 20%" xfId="14252"/>
    <cellStyle name="Accent2 - 40%" xfId="14253"/>
    <cellStyle name="Accent2 - 60%" xfId="14254"/>
    <cellStyle name="Accent3 - 20%" xfId="14255"/>
    <cellStyle name="Accent3 - 40%" xfId="14256"/>
    <cellStyle name="Accent3 - 60%" xfId="14257"/>
    <cellStyle name="Accent4 - 20%" xfId="14258"/>
    <cellStyle name="Accent4 - 40%" xfId="14259"/>
    <cellStyle name="Accent4 - 60%" xfId="14260"/>
    <cellStyle name="Accent5 - 20%" xfId="14261"/>
    <cellStyle name="Accent5 - 40%" xfId="14262"/>
    <cellStyle name="Accent5 - 60%" xfId="14263"/>
    <cellStyle name="Accent6 - 20%" xfId="14264"/>
    <cellStyle name="Accent6 - 40%" xfId="14265"/>
    <cellStyle name="Accent6 - 60%" xfId="14266"/>
    <cellStyle name="Calculation 2" xfId="14267"/>
    <cellStyle name="Comma" xfId="13" builtinId="3"/>
    <cellStyle name="Comma 2" xfId="1"/>
    <cellStyle name="Comma 2 2" xfId="14268"/>
    <cellStyle name="Comma 2 3" xfId="14269"/>
    <cellStyle name="Comma 2 4" xfId="14270"/>
    <cellStyle name="Comma 2 5" xfId="14271"/>
    <cellStyle name="Comma 2 6" xfId="14272"/>
    <cellStyle name="Comma 2 7" xfId="14273"/>
    <cellStyle name="Comma 2_10" xfId="14274"/>
    <cellStyle name="Comma 3" xfId="14275"/>
    <cellStyle name="Comma 4" xfId="14276"/>
    <cellStyle name="Comma 5" xfId="14277"/>
    <cellStyle name="Comma 6" xfId="14278"/>
    <cellStyle name="Comma 7" xfId="14279"/>
    <cellStyle name="Comma 8" xfId="14280"/>
    <cellStyle name="Comma 9" xfId="14281"/>
    <cellStyle name="Currency [0] _1" xfId="2"/>
    <cellStyle name="Emphasis 1" xfId="14282"/>
    <cellStyle name="Emphasis 2" xfId="14283"/>
    <cellStyle name="Emphasis 3" xfId="14284"/>
    <cellStyle name="Euro" xfId="14285"/>
    <cellStyle name="Followed Hyperlink" xfId="14286"/>
    <cellStyle name="Hyperlink" xfId="14287"/>
    <cellStyle name="Hyperlink 2" xfId="3"/>
    <cellStyle name="Input 2" xfId="14288"/>
    <cellStyle name="Normal" xfId="0" builtinId="0"/>
    <cellStyle name="Normal 10" xfId="14289"/>
    <cellStyle name="Normal 10 2" xfId="14290"/>
    <cellStyle name="Normal 10 2 2" xfId="14291"/>
    <cellStyle name="Normal 10 2 2 2" xfId="14292"/>
    <cellStyle name="Normal 10 2 2 2 2" xfId="14293"/>
    <cellStyle name="Normal 10 2 2 3" xfId="14294"/>
    <cellStyle name="Normal 10 2 2 3 2" xfId="14295"/>
    <cellStyle name="Normal 10 2 2 4" xfId="14296"/>
    <cellStyle name="Normal 10 2 3" xfId="14297"/>
    <cellStyle name="Normal 10 2 3 2" xfId="14298"/>
    <cellStyle name="Normal 10 2 4" xfId="14299"/>
    <cellStyle name="Normal 10 2 4 2" xfId="14300"/>
    <cellStyle name="Normal 10 2 5" xfId="14301"/>
    <cellStyle name="Normal 10 2_15" xfId="14302"/>
    <cellStyle name="Normal 10 3" xfId="14303"/>
    <cellStyle name="Normal 10 3 2" xfId="14304"/>
    <cellStyle name="Normal 10 3 2 2" xfId="14305"/>
    <cellStyle name="Normal 10 3 3" xfId="14306"/>
    <cellStyle name="Normal 10 3 3 2" xfId="14307"/>
    <cellStyle name="Normal 10 3 4" xfId="14308"/>
    <cellStyle name="Normal 10 3_15" xfId="14309"/>
    <cellStyle name="Normal 10 4" xfId="14310"/>
    <cellStyle name="Normal 10 4 2" xfId="14311"/>
    <cellStyle name="Normal 10 4_15" xfId="14312"/>
    <cellStyle name="Normal 10 5" xfId="14313"/>
    <cellStyle name="Normal 10 5 2" xfId="14314"/>
    <cellStyle name="Normal 10 6" xfId="14315"/>
    <cellStyle name="Normal 10_15" xfId="14316"/>
    <cellStyle name="Normal 11" xfId="4"/>
    <cellStyle name="Normal 11 2" xfId="14317"/>
    <cellStyle name="Normal 11 3" xfId="14318"/>
    <cellStyle name="Normal 11_10" xfId="14319"/>
    <cellStyle name="Normal 12" xfId="14320"/>
    <cellStyle name="Normal 12 2" xfId="14321"/>
    <cellStyle name="Normal 12 2 2" xfId="14322"/>
    <cellStyle name="Normal 12 2 2 2" xfId="14323"/>
    <cellStyle name="Normal 12 2 3" xfId="14324"/>
    <cellStyle name="Normal 12 2 3 2" xfId="14325"/>
    <cellStyle name="Normal 12 2 4" xfId="14326"/>
    <cellStyle name="Normal 12 3" xfId="14327"/>
    <cellStyle name="Normal 12 3 2" xfId="14328"/>
    <cellStyle name="Normal 12 4" xfId="14329"/>
    <cellStyle name="Normal 12 4 2" xfId="14330"/>
    <cellStyle name="Normal 12 5" xfId="14331"/>
    <cellStyle name="Normal 12_15" xfId="14332"/>
    <cellStyle name="Normal 13" xfId="14333"/>
    <cellStyle name="Normal 14" xfId="14334"/>
    <cellStyle name="Normal 14 2" xfId="14335"/>
    <cellStyle name="Normal 14 2 2" xfId="14336"/>
    <cellStyle name="Normal 14 3" xfId="14337"/>
    <cellStyle name="Normal 14 3 2" xfId="14338"/>
    <cellStyle name="Normal 14 4" xfId="14339"/>
    <cellStyle name="Normal 14_15" xfId="14340"/>
    <cellStyle name="Normal 15" xfId="14341"/>
    <cellStyle name="Normal 16" xfId="14342"/>
    <cellStyle name="Normal 16 2" xfId="14343"/>
    <cellStyle name="Normal 16_15" xfId="14344"/>
    <cellStyle name="Normal 17" xfId="14345"/>
    <cellStyle name="Normal 17 2" xfId="14346"/>
    <cellStyle name="Normal 17_15" xfId="14347"/>
    <cellStyle name="Normal 18" xfId="14348"/>
    <cellStyle name="Normal 19" xfId="14349"/>
    <cellStyle name="Normal 19 2" xfId="14350"/>
    <cellStyle name="Normal 19_15" xfId="14351"/>
    <cellStyle name="Normal 2" xfId="5"/>
    <cellStyle name="Normal 2 10" xfId="14352"/>
    <cellStyle name="Normal 2 10 2" xfId="14353"/>
    <cellStyle name="Normal 2 11" xfId="14354"/>
    <cellStyle name="Normal 2 11 2" xfId="14355"/>
    <cellStyle name="Normal 2 12" xfId="14356"/>
    <cellStyle name="Normal 2 2" xfId="14357"/>
    <cellStyle name="Normal 2 2 2" xfId="14358"/>
    <cellStyle name="Normal 2 2_15" xfId="14359"/>
    <cellStyle name="Normal 2 3" xfId="14360"/>
    <cellStyle name="Normal 2 3 10" xfId="14361"/>
    <cellStyle name="Normal 2 3 2" xfId="14362"/>
    <cellStyle name="Normal 2 3 2 2" xfId="14363"/>
    <cellStyle name="Normal 2 3 2 2 2" xfId="14364"/>
    <cellStyle name="Normal 2 3 2 2 2 2" xfId="14365"/>
    <cellStyle name="Normal 2 3 2 2 2 2 2" xfId="14366"/>
    <cellStyle name="Normal 2 3 2 2 2 2 2 2" xfId="14367"/>
    <cellStyle name="Normal 2 3 2 2 2 2 2 2 2" xfId="14368"/>
    <cellStyle name="Normal 2 3 2 2 2 2 2 3" xfId="14369"/>
    <cellStyle name="Normal 2 3 2 2 2 2 2 3 2" xfId="14370"/>
    <cellStyle name="Normal 2 3 2 2 2 2 2 4" xfId="14371"/>
    <cellStyle name="Normal 2 3 2 2 2 2 3" xfId="14372"/>
    <cellStyle name="Normal 2 3 2 2 2 2 3 2" xfId="14373"/>
    <cellStyle name="Normal 2 3 2 2 2 2 4" xfId="14374"/>
    <cellStyle name="Normal 2 3 2 2 2 2 4 2" xfId="14375"/>
    <cellStyle name="Normal 2 3 2 2 2 2 5" xfId="14376"/>
    <cellStyle name="Normal 2 3 2 2 2 3" xfId="14377"/>
    <cellStyle name="Normal 2 3 2 2 2 3 2" xfId="14378"/>
    <cellStyle name="Normal 2 3 2 2 2 3 2 2" xfId="14379"/>
    <cellStyle name="Normal 2 3 2 2 2 3 3" xfId="14380"/>
    <cellStyle name="Normal 2 3 2 2 2 3 3 2" xfId="14381"/>
    <cellStyle name="Normal 2 3 2 2 2 3 4" xfId="14382"/>
    <cellStyle name="Normal 2 3 2 2 2 4" xfId="14383"/>
    <cellStyle name="Normal 2 3 2 2 2 4 2" xfId="14384"/>
    <cellStyle name="Normal 2 3 2 2 2 5" xfId="14385"/>
    <cellStyle name="Normal 2 3 2 2 2 5 2" xfId="14386"/>
    <cellStyle name="Normal 2 3 2 2 2 6" xfId="14387"/>
    <cellStyle name="Normal 2 3 2 2 3" xfId="14388"/>
    <cellStyle name="Normal 2 3 2 2 3 2" xfId="14389"/>
    <cellStyle name="Normal 2 3 2 2 3 2 2" xfId="14390"/>
    <cellStyle name="Normal 2 3 2 2 3 2 2 2" xfId="14391"/>
    <cellStyle name="Normal 2 3 2 2 3 2 3" xfId="14392"/>
    <cellStyle name="Normal 2 3 2 2 3 2 3 2" xfId="14393"/>
    <cellStyle name="Normal 2 3 2 2 3 2 4" xfId="14394"/>
    <cellStyle name="Normal 2 3 2 2 3 3" xfId="14395"/>
    <cellStyle name="Normal 2 3 2 2 3 3 2" xfId="14396"/>
    <cellStyle name="Normal 2 3 2 2 3 4" xfId="14397"/>
    <cellStyle name="Normal 2 3 2 2 3 4 2" xfId="14398"/>
    <cellStyle name="Normal 2 3 2 2 3 5" xfId="14399"/>
    <cellStyle name="Normal 2 3 2 2 4" xfId="14400"/>
    <cellStyle name="Normal 2 3 2 2 4 2" xfId="14401"/>
    <cellStyle name="Normal 2 3 2 2 4 2 2" xfId="14402"/>
    <cellStyle name="Normal 2 3 2 2 4 3" xfId="14403"/>
    <cellStyle name="Normal 2 3 2 2 4 3 2" xfId="14404"/>
    <cellStyle name="Normal 2 3 2 2 4 4" xfId="14405"/>
    <cellStyle name="Normal 2 3 2 2 5" xfId="14406"/>
    <cellStyle name="Normal 2 3 2 2 5 2" xfId="14407"/>
    <cellStyle name="Normal 2 3 2 2 6" xfId="14408"/>
    <cellStyle name="Normal 2 3 2 2 6 2" xfId="14409"/>
    <cellStyle name="Normal 2 3 2 2 7" xfId="14410"/>
    <cellStyle name="Normal 2 3 2 3" xfId="14411"/>
    <cellStyle name="Normal 2 3 2 3 2" xfId="14412"/>
    <cellStyle name="Normal 2 3 2 3 2 2" xfId="14413"/>
    <cellStyle name="Normal 2 3 2 3 2 2 2" xfId="14414"/>
    <cellStyle name="Normal 2 3 2 3 2 2 2 2" xfId="14415"/>
    <cellStyle name="Normal 2 3 2 3 2 2 3" xfId="14416"/>
    <cellStyle name="Normal 2 3 2 3 2 2 3 2" xfId="14417"/>
    <cellStyle name="Normal 2 3 2 3 2 2 4" xfId="14418"/>
    <cellStyle name="Normal 2 3 2 3 2 3" xfId="14419"/>
    <cellStyle name="Normal 2 3 2 3 2 3 2" xfId="14420"/>
    <cellStyle name="Normal 2 3 2 3 2 4" xfId="14421"/>
    <cellStyle name="Normal 2 3 2 3 2 4 2" xfId="14422"/>
    <cellStyle name="Normal 2 3 2 3 2 5" xfId="14423"/>
    <cellStyle name="Normal 2 3 2 3 3" xfId="14424"/>
    <cellStyle name="Normal 2 3 2 3 3 2" xfId="14425"/>
    <cellStyle name="Normal 2 3 2 3 3 2 2" xfId="14426"/>
    <cellStyle name="Normal 2 3 2 3 3 3" xfId="14427"/>
    <cellStyle name="Normal 2 3 2 3 3 3 2" xfId="14428"/>
    <cellStyle name="Normal 2 3 2 3 3 4" xfId="14429"/>
    <cellStyle name="Normal 2 3 2 3 4" xfId="14430"/>
    <cellStyle name="Normal 2 3 2 3 4 2" xfId="14431"/>
    <cellStyle name="Normal 2 3 2 3 5" xfId="14432"/>
    <cellStyle name="Normal 2 3 2 3 5 2" xfId="14433"/>
    <cellStyle name="Normal 2 3 2 3 6" xfId="14434"/>
    <cellStyle name="Normal 2 3 2 4" xfId="14435"/>
    <cellStyle name="Normal 2 3 2 4 2" xfId="14436"/>
    <cellStyle name="Normal 2 3 2 4 2 2" xfId="14437"/>
    <cellStyle name="Normal 2 3 2 4 2 2 2" xfId="14438"/>
    <cellStyle name="Normal 2 3 2 4 2 3" xfId="14439"/>
    <cellStyle name="Normal 2 3 2 4 2 3 2" xfId="14440"/>
    <cellStyle name="Normal 2 3 2 4 2 4" xfId="14441"/>
    <cellStyle name="Normal 2 3 2 4 3" xfId="14442"/>
    <cellStyle name="Normal 2 3 2 4 3 2" xfId="14443"/>
    <cellStyle name="Normal 2 3 2 4 4" xfId="14444"/>
    <cellStyle name="Normal 2 3 2 4 4 2" xfId="14445"/>
    <cellStyle name="Normal 2 3 2 4 5" xfId="14446"/>
    <cellStyle name="Normal 2 3 2 5" xfId="14447"/>
    <cellStyle name="Normal 2 3 2 5 2" xfId="14448"/>
    <cellStyle name="Normal 2 3 2 5 2 2" xfId="14449"/>
    <cellStyle name="Normal 2 3 2 5 3" xfId="14450"/>
    <cellStyle name="Normal 2 3 2 5 3 2" xfId="14451"/>
    <cellStyle name="Normal 2 3 2 5 4" xfId="14452"/>
    <cellStyle name="Normal 2 3 2 6" xfId="14453"/>
    <cellStyle name="Normal 2 3 2 6 2" xfId="14454"/>
    <cellStyle name="Normal 2 3 2 7" xfId="14455"/>
    <cellStyle name="Normal 2 3 2 7 2" xfId="14456"/>
    <cellStyle name="Normal 2 3 2 8" xfId="14457"/>
    <cellStyle name="Normal 2 3 3" xfId="14458"/>
    <cellStyle name="Normal 2 3 3 2" xfId="14459"/>
    <cellStyle name="Normal 2 3 3 2 2" xfId="14460"/>
    <cellStyle name="Normal 2 3 3 2 2 2" xfId="14461"/>
    <cellStyle name="Normal 2 3 3 2 2 2 2" xfId="14462"/>
    <cellStyle name="Normal 2 3 3 2 2 2 2 2" xfId="14463"/>
    <cellStyle name="Normal 2 3 3 2 2 2 3" xfId="14464"/>
    <cellStyle name="Normal 2 3 3 2 2 2 3 2" xfId="14465"/>
    <cellStyle name="Normal 2 3 3 2 2 2 4" xfId="14466"/>
    <cellStyle name="Normal 2 3 3 2 2 3" xfId="14467"/>
    <cellStyle name="Normal 2 3 3 2 2 3 2" xfId="14468"/>
    <cellStyle name="Normal 2 3 3 2 2 4" xfId="14469"/>
    <cellStyle name="Normal 2 3 3 2 2 4 2" xfId="14470"/>
    <cellStyle name="Normal 2 3 3 2 2 5" xfId="14471"/>
    <cellStyle name="Normal 2 3 3 2 3" xfId="14472"/>
    <cellStyle name="Normal 2 3 3 2 3 2" xfId="14473"/>
    <cellStyle name="Normal 2 3 3 2 3 2 2" xfId="14474"/>
    <cellStyle name="Normal 2 3 3 2 3 3" xfId="14475"/>
    <cellStyle name="Normal 2 3 3 2 3 3 2" xfId="14476"/>
    <cellStyle name="Normal 2 3 3 2 3 4" xfId="14477"/>
    <cellStyle name="Normal 2 3 3 2 4" xfId="14478"/>
    <cellStyle name="Normal 2 3 3 2 4 2" xfId="14479"/>
    <cellStyle name="Normal 2 3 3 2 5" xfId="14480"/>
    <cellStyle name="Normal 2 3 3 2 5 2" xfId="14481"/>
    <cellStyle name="Normal 2 3 3 2 6" xfId="14482"/>
    <cellStyle name="Normal 2 3 3 3" xfId="14483"/>
    <cellStyle name="Normal 2 3 3 3 2" xfId="14484"/>
    <cellStyle name="Normal 2 3 3 3 2 2" xfId="14485"/>
    <cellStyle name="Normal 2 3 3 3 2 2 2" xfId="14486"/>
    <cellStyle name="Normal 2 3 3 3 2 3" xfId="14487"/>
    <cellStyle name="Normal 2 3 3 3 2 3 2" xfId="14488"/>
    <cellStyle name="Normal 2 3 3 3 2 4" xfId="14489"/>
    <cellStyle name="Normal 2 3 3 3 3" xfId="14490"/>
    <cellStyle name="Normal 2 3 3 3 3 2" xfId="14491"/>
    <cellStyle name="Normal 2 3 3 3 4" xfId="14492"/>
    <cellStyle name="Normal 2 3 3 3 4 2" xfId="14493"/>
    <cellStyle name="Normal 2 3 3 3 5" xfId="14494"/>
    <cellStyle name="Normal 2 3 3 4" xfId="14495"/>
    <cellStyle name="Normal 2 3 3 4 2" xfId="14496"/>
    <cellStyle name="Normal 2 3 3 4 2 2" xfId="14497"/>
    <cellStyle name="Normal 2 3 3 4 3" xfId="14498"/>
    <cellStyle name="Normal 2 3 3 4 3 2" xfId="14499"/>
    <cellStyle name="Normal 2 3 3 4 4" xfId="14500"/>
    <cellStyle name="Normal 2 3 3 5" xfId="14501"/>
    <cellStyle name="Normal 2 3 3 5 2" xfId="14502"/>
    <cellStyle name="Normal 2 3 3 6" xfId="14503"/>
    <cellStyle name="Normal 2 3 3 6 2" xfId="14504"/>
    <cellStyle name="Normal 2 3 3 7" xfId="14505"/>
    <cellStyle name="Normal 2 3 4" xfId="14506"/>
    <cellStyle name="Normal 2 3 4 2" xfId="14507"/>
    <cellStyle name="Normal 2 3 4 2 2" xfId="14508"/>
    <cellStyle name="Normal 2 3 4 2 2 2" xfId="14509"/>
    <cellStyle name="Normal 2 3 4 2 2 2 2" xfId="14510"/>
    <cellStyle name="Normal 2 3 4 2 2 3" xfId="14511"/>
    <cellStyle name="Normal 2 3 4 2 2 3 2" xfId="14512"/>
    <cellStyle name="Normal 2 3 4 2 2 4" xfId="14513"/>
    <cellStyle name="Normal 2 3 4 2 3" xfId="14514"/>
    <cellStyle name="Normal 2 3 4 2 3 2" xfId="14515"/>
    <cellStyle name="Normal 2 3 4 2 4" xfId="14516"/>
    <cellStyle name="Normal 2 3 4 2 4 2" xfId="14517"/>
    <cellStyle name="Normal 2 3 4 2 5" xfId="14518"/>
    <cellStyle name="Normal 2 3 4 3" xfId="14519"/>
    <cellStyle name="Normal 2 3 4 3 2" xfId="14520"/>
    <cellStyle name="Normal 2 3 4 3 2 2" xfId="14521"/>
    <cellStyle name="Normal 2 3 4 3 3" xfId="14522"/>
    <cellStyle name="Normal 2 3 4 3 3 2" xfId="14523"/>
    <cellStyle name="Normal 2 3 4 3 4" xfId="14524"/>
    <cellStyle name="Normal 2 3 4 4" xfId="14525"/>
    <cellStyle name="Normal 2 3 4 4 2" xfId="14526"/>
    <cellStyle name="Normal 2 3 4 5" xfId="14527"/>
    <cellStyle name="Normal 2 3 4 5 2" xfId="14528"/>
    <cellStyle name="Normal 2 3 4 6" xfId="14529"/>
    <cellStyle name="Normal 2 3 5" xfId="14530"/>
    <cellStyle name="Normal 2 3 5 2" xfId="14531"/>
    <cellStyle name="Normal 2 3 5 2 2" xfId="14532"/>
    <cellStyle name="Normal 2 3 5 2 2 2" xfId="14533"/>
    <cellStyle name="Normal 2 3 5 2 3" xfId="14534"/>
    <cellStyle name="Normal 2 3 5 2 3 2" xfId="14535"/>
    <cellStyle name="Normal 2 3 5 2 4" xfId="14536"/>
    <cellStyle name="Normal 2 3 5 3" xfId="14537"/>
    <cellStyle name="Normal 2 3 5 3 2" xfId="14538"/>
    <cellStyle name="Normal 2 3 5 4" xfId="14539"/>
    <cellStyle name="Normal 2 3 5 4 2" xfId="14540"/>
    <cellStyle name="Normal 2 3 5 5" xfId="14541"/>
    <cellStyle name="Normal 2 3 6" xfId="14542"/>
    <cellStyle name="Normal 2 3 6 2" xfId="14543"/>
    <cellStyle name="Normal 2 3 6 2 2" xfId="14544"/>
    <cellStyle name="Normal 2 3 6 3" xfId="14545"/>
    <cellStyle name="Normal 2 3 6 3 2" xfId="14546"/>
    <cellStyle name="Normal 2 3 6 4" xfId="14547"/>
    <cellStyle name="Normal 2 3 7" xfId="14548"/>
    <cellStyle name="Normal 2 3 7 2" xfId="14549"/>
    <cellStyle name="Normal 2 3 7 2 2" xfId="14550"/>
    <cellStyle name="Normal 2 3 7 3" xfId="14551"/>
    <cellStyle name="Normal 2 3 7 3 2" xfId="14552"/>
    <cellStyle name="Normal 2 3 7 4" xfId="14553"/>
    <cellStyle name="Normal 2 3 8" xfId="14554"/>
    <cellStyle name="Normal 2 3 8 2" xfId="14555"/>
    <cellStyle name="Normal 2 3 9" xfId="14556"/>
    <cellStyle name="Normal 2 3 9 2" xfId="14557"/>
    <cellStyle name="Normal 2 3_15" xfId="14558"/>
    <cellStyle name="Normal 2 4" xfId="14559"/>
    <cellStyle name="Normal 2 4 2" xfId="14560"/>
    <cellStyle name="Normal 2 4 2 2" xfId="14561"/>
    <cellStyle name="Normal 2 4 2 2 2" xfId="14562"/>
    <cellStyle name="Normal 2 4 2 2 2 2" xfId="14563"/>
    <cellStyle name="Normal 2 4 2 2 2 2 2" xfId="14564"/>
    <cellStyle name="Normal 2 4 2 2 2 2 2 2" xfId="14565"/>
    <cellStyle name="Normal 2 4 2 2 2 2 3" xfId="14566"/>
    <cellStyle name="Normal 2 4 2 2 2 2 3 2" xfId="14567"/>
    <cellStyle name="Normal 2 4 2 2 2 2 4" xfId="14568"/>
    <cellStyle name="Normal 2 4 2 2 2 3" xfId="14569"/>
    <cellStyle name="Normal 2 4 2 2 2 3 2" xfId="14570"/>
    <cellStyle name="Normal 2 4 2 2 2 4" xfId="14571"/>
    <cellStyle name="Normal 2 4 2 2 2 4 2" xfId="14572"/>
    <cellStyle name="Normal 2 4 2 2 2 5" xfId="14573"/>
    <cellStyle name="Normal 2 4 2 2 3" xfId="14574"/>
    <cellStyle name="Normal 2 4 2 2 3 2" xfId="14575"/>
    <cellStyle name="Normal 2 4 2 2 3 2 2" xfId="14576"/>
    <cellStyle name="Normal 2 4 2 2 3 3" xfId="14577"/>
    <cellStyle name="Normal 2 4 2 2 3 3 2" xfId="14578"/>
    <cellStyle name="Normal 2 4 2 2 3 4" xfId="14579"/>
    <cellStyle name="Normal 2 4 2 2 4" xfId="14580"/>
    <cellStyle name="Normal 2 4 2 2 4 2" xfId="14581"/>
    <cellStyle name="Normal 2 4 2 2 5" xfId="14582"/>
    <cellStyle name="Normal 2 4 2 2 5 2" xfId="14583"/>
    <cellStyle name="Normal 2 4 2 2 6" xfId="14584"/>
    <cellStyle name="Normal 2 4 2 3" xfId="14585"/>
    <cellStyle name="Normal 2 4 2 3 2" xfId="14586"/>
    <cellStyle name="Normal 2 4 2 3 2 2" xfId="14587"/>
    <cellStyle name="Normal 2 4 2 3 2 2 2" xfId="14588"/>
    <cellStyle name="Normal 2 4 2 3 2 3" xfId="14589"/>
    <cellStyle name="Normal 2 4 2 3 2 3 2" xfId="14590"/>
    <cellStyle name="Normal 2 4 2 3 2 4" xfId="14591"/>
    <cellStyle name="Normal 2 4 2 3 3" xfId="14592"/>
    <cellStyle name="Normal 2 4 2 3 3 2" xfId="14593"/>
    <cellStyle name="Normal 2 4 2 3 4" xfId="14594"/>
    <cellStyle name="Normal 2 4 2 3 4 2" xfId="14595"/>
    <cellStyle name="Normal 2 4 2 3 5" xfId="14596"/>
    <cellStyle name="Normal 2 4 2 4" xfId="14597"/>
    <cellStyle name="Normal 2 4 2 4 2" xfId="14598"/>
    <cellStyle name="Normal 2 4 2 4 2 2" xfId="14599"/>
    <cellStyle name="Normal 2 4 2 4 3" xfId="14600"/>
    <cellStyle name="Normal 2 4 2 4 3 2" xfId="14601"/>
    <cellStyle name="Normal 2 4 2 4 4" xfId="14602"/>
    <cellStyle name="Normal 2 4 2 5" xfId="14603"/>
    <cellStyle name="Normal 2 4 2 5 2" xfId="14604"/>
    <cellStyle name="Normal 2 4 2 6" xfId="14605"/>
    <cellStyle name="Normal 2 4 2 6 2" xfId="14606"/>
    <cellStyle name="Normal 2 4 2 7" xfId="14607"/>
    <cellStyle name="Normal 2 4 3" xfId="14608"/>
    <cellStyle name="Normal 2 4 3 2" xfId="14609"/>
    <cellStyle name="Normal 2 4 3 2 2" xfId="14610"/>
    <cellStyle name="Normal 2 4 3 2 2 2" xfId="14611"/>
    <cellStyle name="Normal 2 4 3 2 2 2 2" xfId="14612"/>
    <cellStyle name="Normal 2 4 3 2 2 3" xfId="14613"/>
    <cellStyle name="Normal 2 4 3 2 2 3 2" xfId="14614"/>
    <cellStyle name="Normal 2 4 3 2 2 4" xfId="14615"/>
    <cellStyle name="Normal 2 4 3 2 3" xfId="14616"/>
    <cellStyle name="Normal 2 4 3 2 3 2" xfId="14617"/>
    <cellStyle name="Normal 2 4 3 2 4" xfId="14618"/>
    <cellStyle name="Normal 2 4 3 2 4 2" xfId="14619"/>
    <cellStyle name="Normal 2 4 3 2 5" xfId="14620"/>
    <cellStyle name="Normal 2 4 3 3" xfId="14621"/>
    <cellStyle name="Normal 2 4 3 3 2" xfId="14622"/>
    <cellStyle name="Normal 2 4 3 3 2 2" xfId="14623"/>
    <cellStyle name="Normal 2 4 3 3 3" xfId="14624"/>
    <cellStyle name="Normal 2 4 3 3 3 2" xfId="14625"/>
    <cellStyle name="Normal 2 4 3 3 4" xfId="14626"/>
    <cellStyle name="Normal 2 4 3 4" xfId="14627"/>
    <cellStyle name="Normal 2 4 3 4 2" xfId="14628"/>
    <cellStyle name="Normal 2 4 3 5" xfId="14629"/>
    <cellStyle name="Normal 2 4 3 5 2" xfId="14630"/>
    <cellStyle name="Normal 2 4 3 6" xfId="14631"/>
    <cellStyle name="Normal 2 4 4" xfId="14632"/>
    <cellStyle name="Normal 2 4 4 2" xfId="14633"/>
    <cellStyle name="Normal 2 4 4 2 2" xfId="14634"/>
    <cellStyle name="Normal 2 4 4 2 2 2" xfId="14635"/>
    <cellStyle name="Normal 2 4 4 2 3" xfId="14636"/>
    <cellStyle name="Normal 2 4 4 2 3 2" xfId="14637"/>
    <cellStyle name="Normal 2 4 4 2 4" xfId="14638"/>
    <cellStyle name="Normal 2 4 4 3" xfId="14639"/>
    <cellStyle name="Normal 2 4 4 3 2" xfId="14640"/>
    <cellStyle name="Normal 2 4 4 4" xfId="14641"/>
    <cellStyle name="Normal 2 4 4 4 2" xfId="14642"/>
    <cellStyle name="Normal 2 4 4 5" xfId="14643"/>
    <cellStyle name="Normal 2 4 5" xfId="14644"/>
    <cellStyle name="Normal 2 4 5 2" xfId="14645"/>
    <cellStyle name="Normal 2 4 5 2 2" xfId="14646"/>
    <cellStyle name="Normal 2 4 5 3" xfId="14647"/>
    <cellStyle name="Normal 2 4 5 3 2" xfId="14648"/>
    <cellStyle name="Normal 2 4 5 4" xfId="14649"/>
    <cellStyle name="Normal 2 4 6" xfId="14650"/>
    <cellStyle name="Normal 2 4 6 2" xfId="14651"/>
    <cellStyle name="Normal 2 4 7" xfId="14652"/>
    <cellStyle name="Normal 2 4 7 2" xfId="14653"/>
    <cellStyle name="Normal 2 4 8" xfId="14654"/>
    <cellStyle name="Normal 2 4_15" xfId="14655"/>
    <cellStyle name="Normal 2 5" xfId="14656"/>
    <cellStyle name="Normal 2 6" xfId="14657"/>
    <cellStyle name="Normal 2 6 2" xfId="14658"/>
    <cellStyle name="Normal 2 6 2 2" xfId="14659"/>
    <cellStyle name="Normal 2 6 2 2 2" xfId="14660"/>
    <cellStyle name="Normal 2 6 2 2 2 2" xfId="14661"/>
    <cellStyle name="Normal 2 6 2 2 3" xfId="14662"/>
    <cellStyle name="Normal 2 6 2 2 3 2" xfId="14663"/>
    <cellStyle name="Normal 2 6 2 2 4" xfId="14664"/>
    <cellStyle name="Normal 2 6 2 3" xfId="14665"/>
    <cellStyle name="Normal 2 6 2 3 2" xfId="14666"/>
    <cellStyle name="Normal 2 6 2 4" xfId="14667"/>
    <cellStyle name="Normal 2 6 2 4 2" xfId="14668"/>
    <cellStyle name="Normal 2 6 2 5" xfId="14669"/>
    <cellStyle name="Normal 2 6 3" xfId="14670"/>
    <cellStyle name="Normal 2 6 3 2" xfId="14671"/>
    <cellStyle name="Normal 2 6 3 2 2" xfId="14672"/>
    <cellStyle name="Normal 2 6 3 3" xfId="14673"/>
    <cellStyle name="Normal 2 6 3 3 2" xfId="14674"/>
    <cellStyle name="Normal 2 6 3 4" xfId="14675"/>
    <cellStyle name="Normal 2 6 4" xfId="14676"/>
    <cellStyle name="Normal 2 6 4 2" xfId="14677"/>
    <cellStyle name="Normal 2 6 5" xfId="14678"/>
    <cellStyle name="Normal 2 6 5 2" xfId="14679"/>
    <cellStyle name="Normal 2 6 6" xfId="14680"/>
    <cellStyle name="Normal 2 6_15" xfId="14681"/>
    <cellStyle name="Normal 2 7" xfId="14682"/>
    <cellStyle name="Normal 2 7 2" xfId="14683"/>
    <cellStyle name="Normal 2 7 2 2" xfId="14684"/>
    <cellStyle name="Normal 2 7 2 2 2" xfId="14685"/>
    <cellStyle name="Normal 2 7 2 3" xfId="14686"/>
    <cellStyle name="Normal 2 7 2 3 2" xfId="14687"/>
    <cellStyle name="Normal 2 7 2 4" xfId="14688"/>
    <cellStyle name="Normal 2 7 3" xfId="14689"/>
    <cellStyle name="Normal 2 7 3 2" xfId="14690"/>
    <cellStyle name="Normal 2 7 4" xfId="14691"/>
    <cellStyle name="Normal 2 7 4 2" xfId="14692"/>
    <cellStyle name="Normal 2 7 5" xfId="14693"/>
    <cellStyle name="Normal 2 8" xfId="14694"/>
    <cellStyle name="Normal 2 8 2" xfId="14695"/>
    <cellStyle name="Normal 2 8 2 2" xfId="14696"/>
    <cellStyle name="Normal 2 8 3" xfId="14697"/>
    <cellStyle name="Normal 2 8 3 2" xfId="14698"/>
    <cellStyle name="Normal 2 8 4" xfId="14699"/>
    <cellStyle name="Normal 2 9" xfId="14700"/>
    <cellStyle name="Normal 2 9 2" xfId="14701"/>
    <cellStyle name="Normal 2 9 2 2" xfId="14702"/>
    <cellStyle name="Normal 2 9 3" xfId="14703"/>
    <cellStyle name="Normal 2 9 3 2" xfId="14704"/>
    <cellStyle name="Normal 2 9 4" xfId="14705"/>
    <cellStyle name="Normal 2_16" xfId="14706"/>
    <cellStyle name="Normal 20" xfId="14707"/>
    <cellStyle name="Normal 21" xfId="14708"/>
    <cellStyle name="Normal 22" xfId="14709"/>
    <cellStyle name="Normal 23" xfId="14710"/>
    <cellStyle name="Normal 24" xfId="14711"/>
    <cellStyle name="Normal 25" xfId="14712"/>
    <cellStyle name="Normal 26" xfId="14713"/>
    <cellStyle name="Normal 27" xfId="14714"/>
    <cellStyle name="Normal 28" xfId="14715"/>
    <cellStyle name="Normal 29" xfId="14716"/>
    <cellStyle name="Normal 3" xfId="6"/>
    <cellStyle name="Normal 3 10" xfId="14717"/>
    <cellStyle name="Normal 3 10 2" xfId="14718"/>
    <cellStyle name="Normal 3 11" xfId="14719"/>
    <cellStyle name="Normal 3 11 2" xfId="14720"/>
    <cellStyle name="Normal 3 12" xfId="14721"/>
    <cellStyle name="Normal 3 2" xfId="14722"/>
    <cellStyle name="Normal 3 2 10" xfId="14723"/>
    <cellStyle name="Normal 3 2 2" xfId="14724"/>
    <cellStyle name="Normal 3 2 2 2" xfId="14725"/>
    <cellStyle name="Normal 3 2 2 2 2" xfId="14726"/>
    <cellStyle name="Normal 3 2 2 2 2 2" xfId="14727"/>
    <cellStyle name="Normal 3 2 2 2 2 2 2" xfId="14728"/>
    <cellStyle name="Normal 3 2 2 2 2 2 2 2" xfId="14729"/>
    <cellStyle name="Normal 3 2 2 2 2 2 2 2 2" xfId="14730"/>
    <cellStyle name="Normal 3 2 2 2 2 2 2 3" xfId="14731"/>
    <cellStyle name="Normal 3 2 2 2 2 2 2 3 2" xfId="14732"/>
    <cellStyle name="Normal 3 2 2 2 2 2 2 4" xfId="14733"/>
    <cellStyle name="Normal 3 2 2 2 2 2 3" xfId="14734"/>
    <cellStyle name="Normal 3 2 2 2 2 2 3 2" xfId="14735"/>
    <cellStyle name="Normal 3 2 2 2 2 2 4" xfId="14736"/>
    <cellStyle name="Normal 3 2 2 2 2 2 4 2" xfId="14737"/>
    <cellStyle name="Normal 3 2 2 2 2 2 5" xfId="14738"/>
    <cellStyle name="Normal 3 2 2 2 2 3" xfId="14739"/>
    <cellStyle name="Normal 3 2 2 2 2 3 2" xfId="14740"/>
    <cellStyle name="Normal 3 2 2 2 2 3 2 2" xfId="14741"/>
    <cellStyle name="Normal 3 2 2 2 2 3 3" xfId="14742"/>
    <cellStyle name="Normal 3 2 2 2 2 3 3 2" xfId="14743"/>
    <cellStyle name="Normal 3 2 2 2 2 3 4" xfId="14744"/>
    <cellStyle name="Normal 3 2 2 2 2 4" xfId="14745"/>
    <cellStyle name="Normal 3 2 2 2 2 4 2" xfId="14746"/>
    <cellStyle name="Normal 3 2 2 2 2 5" xfId="14747"/>
    <cellStyle name="Normal 3 2 2 2 2 5 2" xfId="14748"/>
    <cellStyle name="Normal 3 2 2 2 2 6" xfId="14749"/>
    <cellStyle name="Normal 3 2 2 2 3" xfId="14750"/>
    <cellStyle name="Normal 3 2 2 2 3 2" xfId="14751"/>
    <cellStyle name="Normal 3 2 2 2 3 2 2" xfId="14752"/>
    <cellStyle name="Normal 3 2 2 2 3 2 2 2" xfId="14753"/>
    <cellStyle name="Normal 3 2 2 2 3 2 3" xfId="14754"/>
    <cellStyle name="Normal 3 2 2 2 3 2 3 2" xfId="14755"/>
    <cellStyle name="Normal 3 2 2 2 3 2 4" xfId="14756"/>
    <cellStyle name="Normal 3 2 2 2 3 3" xfId="14757"/>
    <cellStyle name="Normal 3 2 2 2 3 3 2" xfId="14758"/>
    <cellStyle name="Normal 3 2 2 2 3 4" xfId="14759"/>
    <cellStyle name="Normal 3 2 2 2 3 4 2" xfId="14760"/>
    <cellStyle name="Normal 3 2 2 2 3 5" xfId="14761"/>
    <cellStyle name="Normal 3 2 2 2 4" xfId="14762"/>
    <cellStyle name="Normal 3 2 2 2 4 2" xfId="14763"/>
    <cellStyle name="Normal 3 2 2 2 4 2 2" xfId="14764"/>
    <cellStyle name="Normal 3 2 2 2 4 3" xfId="14765"/>
    <cellStyle name="Normal 3 2 2 2 4 3 2" xfId="14766"/>
    <cellStyle name="Normal 3 2 2 2 4 4" xfId="14767"/>
    <cellStyle name="Normal 3 2 2 2 5" xfId="14768"/>
    <cellStyle name="Normal 3 2 2 2 5 2" xfId="14769"/>
    <cellStyle name="Normal 3 2 2 2 6" xfId="14770"/>
    <cellStyle name="Normal 3 2 2 2 6 2" xfId="14771"/>
    <cellStyle name="Normal 3 2 2 2 7" xfId="14772"/>
    <cellStyle name="Normal 3 2 2 3" xfId="14773"/>
    <cellStyle name="Normal 3 2 2 3 2" xfId="14774"/>
    <cellStyle name="Normal 3 2 2 3 2 2" xfId="14775"/>
    <cellStyle name="Normal 3 2 2 3 2 2 2" xfId="14776"/>
    <cellStyle name="Normal 3 2 2 3 2 2 2 2" xfId="14777"/>
    <cellStyle name="Normal 3 2 2 3 2 2 3" xfId="14778"/>
    <cellStyle name="Normal 3 2 2 3 2 2 3 2" xfId="14779"/>
    <cellStyle name="Normal 3 2 2 3 2 2 4" xfId="14780"/>
    <cellStyle name="Normal 3 2 2 3 2 3" xfId="14781"/>
    <cellStyle name="Normal 3 2 2 3 2 3 2" xfId="14782"/>
    <cellStyle name="Normal 3 2 2 3 2 4" xfId="14783"/>
    <cellStyle name="Normal 3 2 2 3 2 4 2" xfId="14784"/>
    <cellStyle name="Normal 3 2 2 3 2 5" xfId="14785"/>
    <cellStyle name="Normal 3 2 2 3 3" xfId="14786"/>
    <cellStyle name="Normal 3 2 2 3 3 2" xfId="14787"/>
    <cellStyle name="Normal 3 2 2 3 3 2 2" xfId="14788"/>
    <cellStyle name="Normal 3 2 2 3 3 3" xfId="14789"/>
    <cellStyle name="Normal 3 2 2 3 3 3 2" xfId="14790"/>
    <cellStyle name="Normal 3 2 2 3 3 4" xfId="14791"/>
    <cellStyle name="Normal 3 2 2 3 4" xfId="14792"/>
    <cellStyle name="Normal 3 2 2 3 4 2" xfId="14793"/>
    <cellStyle name="Normal 3 2 2 3 5" xfId="14794"/>
    <cellStyle name="Normal 3 2 2 3 5 2" xfId="14795"/>
    <cellStyle name="Normal 3 2 2 3 6" xfId="14796"/>
    <cellStyle name="Normal 3 2 2 4" xfId="14797"/>
    <cellStyle name="Normal 3 2 2 4 2" xfId="14798"/>
    <cellStyle name="Normal 3 2 2 4 2 2" xfId="14799"/>
    <cellStyle name="Normal 3 2 2 4 2 2 2" xfId="14800"/>
    <cellStyle name="Normal 3 2 2 4 2 3" xfId="14801"/>
    <cellStyle name="Normal 3 2 2 4 2 3 2" xfId="14802"/>
    <cellStyle name="Normal 3 2 2 4 2 4" xfId="14803"/>
    <cellStyle name="Normal 3 2 2 4 3" xfId="14804"/>
    <cellStyle name="Normal 3 2 2 4 3 2" xfId="14805"/>
    <cellStyle name="Normal 3 2 2 4 4" xfId="14806"/>
    <cellStyle name="Normal 3 2 2 4 4 2" xfId="14807"/>
    <cellStyle name="Normal 3 2 2 4 5" xfId="14808"/>
    <cellStyle name="Normal 3 2 2 5" xfId="14809"/>
    <cellStyle name="Normal 3 2 2 5 2" xfId="14810"/>
    <cellStyle name="Normal 3 2 2 5 2 2" xfId="14811"/>
    <cellStyle name="Normal 3 2 2 5 3" xfId="14812"/>
    <cellStyle name="Normal 3 2 2 5 3 2" xfId="14813"/>
    <cellStyle name="Normal 3 2 2 5 4" xfId="14814"/>
    <cellStyle name="Normal 3 2 2 6" xfId="14815"/>
    <cellStyle name="Normal 3 2 2 6 2" xfId="14816"/>
    <cellStyle name="Normal 3 2 2 7" xfId="14817"/>
    <cellStyle name="Normal 3 2 2 7 2" xfId="14818"/>
    <cellStyle name="Normal 3 2 2 8" xfId="14819"/>
    <cellStyle name="Normal 3 2 2_15" xfId="14820"/>
    <cellStyle name="Normal 3 2 3" xfId="14821"/>
    <cellStyle name="Normal 3 2 3 2" xfId="14822"/>
    <cellStyle name="Normal 3 2 3 2 2" xfId="14823"/>
    <cellStyle name="Normal 3 2 3 2 2 2" xfId="14824"/>
    <cellStyle name="Normal 3 2 3 2 2 2 2" xfId="14825"/>
    <cellStyle name="Normal 3 2 3 2 2 2 2 2" xfId="14826"/>
    <cellStyle name="Normal 3 2 3 2 2 2 3" xfId="14827"/>
    <cellStyle name="Normal 3 2 3 2 2 2 3 2" xfId="14828"/>
    <cellStyle name="Normal 3 2 3 2 2 2 4" xfId="14829"/>
    <cellStyle name="Normal 3 2 3 2 2 3" xfId="14830"/>
    <cellStyle name="Normal 3 2 3 2 2 3 2" xfId="14831"/>
    <cellStyle name="Normal 3 2 3 2 2 4" xfId="14832"/>
    <cellStyle name="Normal 3 2 3 2 2 4 2" xfId="14833"/>
    <cellStyle name="Normal 3 2 3 2 2 5" xfId="14834"/>
    <cellStyle name="Normal 3 2 3 2 3" xfId="14835"/>
    <cellStyle name="Normal 3 2 3 2 3 2" xfId="14836"/>
    <cellStyle name="Normal 3 2 3 2 3 2 2" xfId="14837"/>
    <cellStyle name="Normal 3 2 3 2 3 3" xfId="14838"/>
    <cellStyle name="Normal 3 2 3 2 3 3 2" xfId="14839"/>
    <cellStyle name="Normal 3 2 3 2 3 4" xfId="14840"/>
    <cellStyle name="Normal 3 2 3 2 4" xfId="14841"/>
    <cellStyle name="Normal 3 2 3 2 4 2" xfId="14842"/>
    <cellStyle name="Normal 3 2 3 2 5" xfId="14843"/>
    <cellStyle name="Normal 3 2 3 2 5 2" xfId="14844"/>
    <cellStyle name="Normal 3 2 3 2 6" xfId="14845"/>
    <cellStyle name="Normal 3 2 3 3" xfId="14846"/>
    <cellStyle name="Normal 3 2 3 3 2" xfId="14847"/>
    <cellStyle name="Normal 3 2 3 3 2 2" xfId="14848"/>
    <cellStyle name="Normal 3 2 3 3 2 2 2" xfId="14849"/>
    <cellStyle name="Normal 3 2 3 3 2 3" xfId="14850"/>
    <cellStyle name="Normal 3 2 3 3 2 3 2" xfId="14851"/>
    <cellStyle name="Normal 3 2 3 3 2 4" xfId="14852"/>
    <cellStyle name="Normal 3 2 3 3 3" xfId="14853"/>
    <cellStyle name="Normal 3 2 3 3 3 2" xfId="14854"/>
    <cellStyle name="Normal 3 2 3 3 4" xfId="14855"/>
    <cellStyle name="Normal 3 2 3 3 4 2" xfId="14856"/>
    <cellStyle name="Normal 3 2 3 3 5" xfId="14857"/>
    <cellStyle name="Normal 3 2 3 4" xfId="14858"/>
    <cellStyle name="Normal 3 2 3 4 2" xfId="14859"/>
    <cellStyle name="Normal 3 2 3 4 2 2" xfId="14860"/>
    <cellStyle name="Normal 3 2 3 4 3" xfId="14861"/>
    <cellStyle name="Normal 3 2 3 4 3 2" xfId="14862"/>
    <cellStyle name="Normal 3 2 3 4 4" xfId="14863"/>
    <cellStyle name="Normal 3 2 3 5" xfId="14864"/>
    <cellStyle name="Normal 3 2 3 5 2" xfId="14865"/>
    <cellStyle name="Normal 3 2 3 6" xfId="14866"/>
    <cellStyle name="Normal 3 2 3 6 2" xfId="14867"/>
    <cellStyle name="Normal 3 2 3 7" xfId="14868"/>
    <cellStyle name="Normal 3 2 4" xfId="14869"/>
    <cellStyle name="Normal 3 2 4 2" xfId="14870"/>
    <cellStyle name="Normal 3 2 4 2 2" xfId="14871"/>
    <cellStyle name="Normal 3 2 4 2 2 2" xfId="14872"/>
    <cellStyle name="Normal 3 2 4 2 2 2 2" xfId="14873"/>
    <cellStyle name="Normal 3 2 4 2 2 3" xfId="14874"/>
    <cellStyle name="Normal 3 2 4 2 2 3 2" xfId="14875"/>
    <cellStyle name="Normal 3 2 4 2 2 4" xfId="14876"/>
    <cellStyle name="Normal 3 2 4 2 3" xfId="14877"/>
    <cellStyle name="Normal 3 2 4 2 3 2" xfId="14878"/>
    <cellStyle name="Normal 3 2 4 2 4" xfId="14879"/>
    <cellStyle name="Normal 3 2 4 2 4 2" xfId="14880"/>
    <cellStyle name="Normal 3 2 4 2 5" xfId="14881"/>
    <cellStyle name="Normal 3 2 4 3" xfId="14882"/>
    <cellStyle name="Normal 3 2 4 3 2" xfId="14883"/>
    <cellStyle name="Normal 3 2 4 3 2 2" xfId="14884"/>
    <cellStyle name="Normal 3 2 4 3 3" xfId="14885"/>
    <cellStyle name="Normal 3 2 4 3 3 2" xfId="14886"/>
    <cellStyle name="Normal 3 2 4 3 4" xfId="14887"/>
    <cellStyle name="Normal 3 2 4 4" xfId="14888"/>
    <cellStyle name="Normal 3 2 4 4 2" xfId="14889"/>
    <cellStyle name="Normal 3 2 4 5" xfId="14890"/>
    <cellStyle name="Normal 3 2 4 5 2" xfId="14891"/>
    <cellStyle name="Normal 3 2 4 6" xfId="14892"/>
    <cellStyle name="Normal 3 2 5" xfId="14893"/>
    <cellStyle name="Normal 3 2 5 2" xfId="14894"/>
    <cellStyle name="Normal 3 2 5 2 2" xfId="14895"/>
    <cellStyle name="Normal 3 2 5 2 2 2" xfId="14896"/>
    <cellStyle name="Normal 3 2 5 2 3" xfId="14897"/>
    <cellStyle name="Normal 3 2 5 2 3 2" xfId="14898"/>
    <cellStyle name="Normal 3 2 5 2 4" xfId="14899"/>
    <cellStyle name="Normal 3 2 5 3" xfId="14900"/>
    <cellStyle name="Normal 3 2 5 3 2" xfId="14901"/>
    <cellStyle name="Normal 3 2 5 4" xfId="14902"/>
    <cellStyle name="Normal 3 2 5 4 2" xfId="14903"/>
    <cellStyle name="Normal 3 2 5 5" xfId="14904"/>
    <cellStyle name="Normal 3 2 6" xfId="14905"/>
    <cellStyle name="Normal 3 2 6 2" xfId="14906"/>
    <cellStyle name="Normal 3 2 6 2 2" xfId="14907"/>
    <cellStyle name="Normal 3 2 6 3" xfId="14908"/>
    <cellStyle name="Normal 3 2 6 3 2" xfId="14909"/>
    <cellStyle name="Normal 3 2 6 4" xfId="14910"/>
    <cellStyle name="Normal 3 2 7" xfId="14911"/>
    <cellStyle name="Normal 3 2 7 2" xfId="14912"/>
    <cellStyle name="Normal 3 2 7 2 2" xfId="14913"/>
    <cellStyle name="Normal 3 2 7 3" xfId="14914"/>
    <cellStyle name="Normal 3 2 7 3 2" xfId="14915"/>
    <cellStyle name="Normal 3 2 7 4" xfId="14916"/>
    <cellStyle name="Normal 3 2 8" xfId="14917"/>
    <cellStyle name="Normal 3 2 8 2" xfId="14918"/>
    <cellStyle name="Normal 3 2 9" xfId="14919"/>
    <cellStyle name="Normal 3 2 9 2" xfId="14920"/>
    <cellStyle name="Normal 3 2_15" xfId="14921"/>
    <cellStyle name="Normal 3 3" xfId="14922"/>
    <cellStyle name="Normal 3 3 2" xfId="14923"/>
    <cellStyle name="Normal 3 3 2 2" xfId="14924"/>
    <cellStyle name="Normal 3 3 2 2 2" xfId="14925"/>
    <cellStyle name="Normal 3 3 2 2 2 2" xfId="14926"/>
    <cellStyle name="Normal 3 3 2 2 2 2 2" xfId="14927"/>
    <cellStyle name="Normal 3 3 2 2 2 2 2 2" xfId="14928"/>
    <cellStyle name="Normal 3 3 2 2 2 2 3" xfId="14929"/>
    <cellStyle name="Normal 3 3 2 2 2 2 3 2" xfId="14930"/>
    <cellStyle name="Normal 3 3 2 2 2 2 4" xfId="14931"/>
    <cellStyle name="Normal 3 3 2 2 2 3" xfId="14932"/>
    <cellStyle name="Normal 3 3 2 2 2 3 2" xfId="14933"/>
    <cellStyle name="Normal 3 3 2 2 2 4" xfId="14934"/>
    <cellStyle name="Normal 3 3 2 2 2 4 2" xfId="14935"/>
    <cellStyle name="Normal 3 3 2 2 2 5" xfId="14936"/>
    <cellStyle name="Normal 3 3 2 2 3" xfId="14937"/>
    <cellStyle name="Normal 3 3 2 2 3 2" xfId="14938"/>
    <cellStyle name="Normal 3 3 2 2 3 2 2" xfId="14939"/>
    <cellStyle name="Normal 3 3 2 2 3 3" xfId="14940"/>
    <cellStyle name="Normal 3 3 2 2 3 3 2" xfId="14941"/>
    <cellStyle name="Normal 3 3 2 2 3 4" xfId="14942"/>
    <cellStyle name="Normal 3 3 2 2 4" xfId="14943"/>
    <cellStyle name="Normal 3 3 2 2 4 2" xfId="14944"/>
    <cellStyle name="Normal 3 3 2 2 5" xfId="14945"/>
    <cellStyle name="Normal 3 3 2 2 5 2" xfId="14946"/>
    <cellStyle name="Normal 3 3 2 2 6" xfId="14947"/>
    <cellStyle name="Normal 3 3 2 3" xfId="14948"/>
    <cellStyle name="Normal 3 3 2 3 2" xfId="14949"/>
    <cellStyle name="Normal 3 3 2 3 2 2" xfId="14950"/>
    <cellStyle name="Normal 3 3 2 3 2 2 2" xfId="14951"/>
    <cellStyle name="Normal 3 3 2 3 2 3" xfId="14952"/>
    <cellStyle name="Normal 3 3 2 3 2 3 2" xfId="14953"/>
    <cellStyle name="Normal 3 3 2 3 2 4" xfId="14954"/>
    <cellStyle name="Normal 3 3 2 3 3" xfId="14955"/>
    <cellStyle name="Normal 3 3 2 3 3 2" xfId="14956"/>
    <cellStyle name="Normal 3 3 2 3 4" xfId="14957"/>
    <cellStyle name="Normal 3 3 2 3 4 2" xfId="14958"/>
    <cellStyle name="Normal 3 3 2 3 5" xfId="14959"/>
    <cellStyle name="Normal 3 3 2 4" xfId="14960"/>
    <cellStyle name="Normal 3 3 2 4 2" xfId="14961"/>
    <cellStyle name="Normal 3 3 2 4 2 2" xfId="14962"/>
    <cellStyle name="Normal 3 3 2 4 3" xfId="14963"/>
    <cellStyle name="Normal 3 3 2 4 3 2" xfId="14964"/>
    <cellStyle name="Normal 3 3 2 4 4" xfId="14965"/>
    <cellStyle name="Normal 3 3 2 5" xfId="14966"/>
    <cellStyle name="Normal 3 3 2 5 2" xfId="14967"/>
    <cellStyle name="Normal 3 3 2 6" xfId="14968"/>
    <cellStyle name="Normal 3 3 2 6 2" xfId="14969"/>
    <cellStyle name="Normal 3 3 2 7" xfId="14970"/>
    <cellStyle name="Normal 3 3 3" xfId="14971"/>
    <cellStyle name="Normal 3 3 3 2" xfId="14972"/>
    <cellStyle name="Normal 3 3 3 2 2" xfId="14973"/>
    <cellStyle name="Normal 3 3 3 2 2 2" xfId="14974"/>
    <cellStyle name="Normal 3 3 3 2 2 2 2" xfId="14975"/>
    <cellStyle name="Normal 3 3 3 2 2 3" xfId="14976"/>
    <cellStyle name="Normal 3 3 3 2 2 3 2" xfId="14977"/>
    <cellStyle name="Normal 3 3 3 2 2 4" xfId="14978"/>
    <cellStyle name="Normal 3 3 3 2 3" xfId="14979"/>
    <cellStyle name="Normal 3 3 3 2 3 2" xfId="14980"/>
    <cellStyle name="Normal 3 3 3 2 4" xfId="14981"/>
    <cellStyle name="Normal 3 3 3 2 4 2" xfId="14982"/>
    <cellStyle name="Normal 3 3 3 2 5" xfId="14983"/>
    <cellStyle name="Normal 3 3 3 3" xfId="14984"/>
    <cellStyle name="Normal 3 3 3 3 2" xfId="14985"/>
    <cellStyle name="Normal 3 3 3 3 2 2" xfId="14986"/>
    <cellStyle name="Normal 3 3 3 3 3" xfId="14987"/>
    <cellStyle name="Normal 3 3 3 3 3 2" xfId="14988"/>
    <cellStyle name="Normal 3 3 3 3 4" xfId="14989"/>
    <cellStyle name="Normal 3 3 3 4" xfId="14990"/>
    <cellStyle name="Normal 3 3 3 4 2" xfId="14991"/>
    <cellStyle name="Normal 3 3 3 5" xfId="14992"/>
    <cellStyle name="Normal 3 3 3 5 2" xfId="14993"/>
    <cellStyle name="Normal 3 3 3 6" xfId="14994"/>
    <cellStyle name="Normal 3 3 4" xfId="14995"/>
    <cellStyle name="Normal 3 3 4 2" xfId="14996"/>
    <cellStyle name="Normal 3 3 4 2 2" xfId="14997"/>
    <cellStyle name="Normal 3 3 4 2 2 2" xfId="14998"/>
    <cellStyle name="Normal 3 3 4 2 3" xfId="14999"/>
    <cellStyle name="Normal 3 3 4 2 3 2" xfId="15000"/>
    <cellStyle name="Normal 3 3 4 2 4" xfId="15001"/>
    <cellStyle name="Normal 3 3 4 3" xfId="15002"/>
    <cellStyle name="Normal 3 3 4 3 2" xfId="15003"/>
    <cellStyle name="Normal 3 3 4 4" xfId="15004"/>
    <cellStyle name="Normal 3 3 4 4 2" xfId="15005"/>
    <cellStyle name="Normal 3 3 4 5" xfId="15006"/>
    <cellStyle name="Normal 3 3 5" xfId="15007"/>
    <cellStyle name="Normal 3 3 5 2" xfId="15008"/>
    <cellStyle name="Normal 3 3 5 2 2" xfId="15009"/>
    <cellStyle name="Normal 3 3 5 3" xfId="15010"/>
    <cellStyle name="Normal 3 3 5 3 2" xfId="15011"/>
    <cellStyle name="Normal 3 3 5 4" xfId="15012"/>
    <cellStyle name="Normal 3 3 6" xfId="15013"/>
    <cellStyle name="Normal 3 3 6 2" xfId="15014"/>
    <cellStyle name="Normal 3 3 7" xfId="15015"/>
    <cellStyle name="Normal 3 3 7 2" xfId="15016"/>
    <cellStyle name="Normal 3 3 8" xfId="15017"/>
    <cellStyle name="Normal 3 3_15" xfId="15018"/>
    <cellStyle name="Normal 3 4" xfId="15019"/>
    <cellStyle name="Normal 3 4 2" xfId="15020"/>
    <cellStyle name="Normal 3 4 2 2" xfId="15021"/>
    <cellStyle name="Normal 3 4 2 2 2" xfId="15022"/>
    <cellStyle name="Normal 3 4 2 2 2 2" xfId="15023"/>
    <cellStyle name="Normal 3 4 2 2 2 2 2" xfId="15024"/>
    <cellStyle name="Normal 3 4 2 2 2 3" xfId="15025"/>
    <cellStyle name="Normal 3 4 2 2 2 3 2" xfId="15026"/>
    <cellStyle name="Normal 3 4 2 2 2 4" xfId="15027"/>
    <cellStyle name="Normal 3 4 2 2 3" xfId="15028"/>
    <cellStyle name="Normal 3 4 2 2 3 2" xfId="15029"/>
    <cellStyle name="Normal 3 4 2 2 4" xfId="15030"/>
    <cellStyle name="Normal 3 4 2 2 4 2" xfId="15031"/>
    <cellStyle name="Normal 3 4 2 2 5" xfId="15032"/>
    <cellStyle name="Normal 3 4 2 3" xfId="15033"/>
    <cellStyle name="Normal 3 4 2 3 2" xfId="15034"/>
    <cellStyle name="Normal 3 4 2 3 2 2" xfId="15035"/>
    <cellStyle name="Normal 3 4 2 3 3" xfId="15036"/>
    <cellStyle name="Normal 3 4 2 3 3 2" xfId="15037"/>
    <cellStyle name="Normal 3 4 2 3 4" xfId="15038"/>
    <cellStyle name="Normal 3 4 2 4" xfId="15039"/>
    <cellStyle name="Normal 3 4 2 4 2" xfId="15040"/>
    <cellStyle name="Normal 3 4 2 5" xfId="15041"/>
    <cellStyle name="Normal 3 4 2 5 2" xfId="15042"/>
    <cellStyle name="Normal 3 4 2 6" xfId="15043"/>
    <cellStyle name="Normal 3 4 3" xfId="15044"/>
    <cellStyle name="Normal 3 4 3 2" xfId="15045"/>
    <cellStyle name="Normal 3 4 3 2 2" xfId="15046"/>
    <cellStyle name="Normal 3 4 3 2 2 2" xfId="15047"/>
    <cellStyle name="Normal 3 4 3 2 3" xfId="15048"/>
    <cellStyle name="Normal 3 4 3 2 3 2" xfId="15049"/>
    <cellStyle name="Normal 3 4 3 2 4" xfId="15050"/>
    <cellStyle name="Normal 3 4 3 3" xfId="15051"/>
    <cellStyle name="Normal 3 4 3 3 2" xfId="15052"/>
    <cellStyle name="Normal 3 4 3 4" xfId="15053"/>
    <cellStyle name="Normal 3 4 3 4 2" xfId="15054"/>
    <cellStyle name="Normal 3 4 3 5" xfId="15055"/>
    <cellStyle name="Normal 3 4 4" xfId="15056"/>
    <cellStyle name="Normal 3 4 4 2" xfId="15057"/>
    <cellStyle name="Normal 3 4 4 2 2" xfId="15058"/>
    <cellStyle name="Normal 3 4 4 3" xfId="15059"/>
    <cellStyle name="Normal 3 4 4 3 2" xfId="15060"/>
    <cellStyle name="Normal 3 4 4 4" xfId="15061"/>
    <cellStyle name="Normal 3 4 5" xfId="15062"/>
    <cellStyle name="Normal 3 4 5 2" xfId="15063"/>
    <cellStyle name="Normal 3 4 6" xfId="15064"/>
    <cellStyle name="Normal 3 4 6 2" xfId="15065"/>
    <cellStyle name="Normal 3 4 7" xfId="15066"/>
    <cellStyle name="Normal 3 5" xfId="15067"/>
    <cellStyle name="Normal 3 5 2" xfId="15068"/>
    <cellStyle name="Normal 3 5 2 2" xfId="15069"/>
    <cellStyle name="Normal 3 5 2 2 2" xfId="15070"/>
    <cellStyle name="Normal 3 5 2 2 2 2" xfId="15071"/>
    <cellStyle name="Normal 3 5 2 2 2 2 2" xfId="15072"/>
    <cellStyle name="Normal 3 5 2 2 2 3" xfId="15073"/>
    <cellStyle name="Normal 3 5 2 2 2 3 2" xfId="15074"/>
    <cellStyle name="Normal 3 5 2 2 2 4" xfId="15075"/>
    <cellStyle name="Normal 3 5 2 2 3" xfId="15076"/>
    <cellStyle name="Normal 3 5 2 2 3 2" xfId="15077"/>
    <cellStyle name="Normal 3 5 2 2 4" xfId="15078"/>
    <cellStyle name="Normal 3 5 2 2 4 2" xfId="15079"/>
    <cellStyle name="Normal 3 5 2 2 5" xfId="15080"/>
    <cellStyle name="Normal 3 5 2 3" xfId="15081"/>
    <cellStyle name="Normal 3 5 2 3 2" xfId="15082"/>
    <cellStyle name="Normal 3 5 2 3 2 2" xfId="15083"/>
    <cellStyle name="Normal 3 5 2 3 3" xfId="15084"/>
    <cellStyle name="Normal 3 5 2 3 3 2" xfId="15085"/>
    <cellStyle name="Normal 3 5 2 3 4" xfId="15086"/>
    <cellStyle name="Normal 3 5 2 4" xfId="15087"/>
    <cellStyle name="Normal 3 5 2 4 2" xfId="15088"/>
    <cellStyle name="Normal 3 5 2 5" xfId="15089"/>
    <cellStyle name="Normal 3 5 2 5 2" xfId="15090"/>
    <cellStyle name="Normal 3 5 2 6" xfId="15091"/>
    <cellStyle name="Normal 3 5 3" xfId="15092"/>
    <cellStyle name="Normal 3 5 3 2" xfId="15093"/>
    <cellStyle name="Normal 3 5 3 2 2" xfId="15094"/>
    <cellStyle name="Normal 3 5 3 2 2 2" xfId="15095"/>
    <cellStyle name="Normal 3 5 3 2 3" xfId="15096"/>
    <cellStyle name="Normal 3 5 3 2 3 2" xfId="15097"/>
    <cellStyle name="Normal 3 5 3 2 4" xfId="15098"/>
    <cellStyle name="Normal 3 5 3 3" xfId="15099"/>
    <cellStyle name="Normal 3 5 3 3 2" xfId="15100"/>
    <cellStyle name="Normal 3 5 3 4" xfId="15101"/>
    <cellStyle name="Normal 3 5 3 4 2" xfId="15102"/>
    <cellStyle name="Normal 3 5 3 5" xfId="15103"/>
    <cellStyle name="Normal 3 5 4" xfId="15104"/>
    <cellStyle name="Normal 3 5 4 2" xfId="15105"/>
    <cellStyle name="Normal 3 5 4 2 2" xfId="15106"/>
    <cellStyle name="Normal 3 5 4 3" xfId="15107"/>
    <cellStyle name="Normal 3 5 4 3 2" xfId="15108"/>
    <cellStyle name="Normal 3 5 4 4" xfId="15109"/>
    <cellStyle name="Normal 3 5 5" xfId="15110"/>
    <cellStyle name="Normal 3 5 5 2" xfId="15111"/>
    <cellStyle name="Normal 3 5 6" xfId="15112"/>
    <cellStyle name="Normal 3 5 6 2" xfId="15113"/>
    <cellStyle name="Normal 3 5 7" xfId="15114"/>
    <cellStyle name="Normal 3 6" xfId="15115"/>
    <cellStyle name="Normal 3 6 2" xfId="15116"/>
    <cellStyle name="Normal 3 6 2 2" xfId="15117"/>
    <cellStyle name="Normal 3 6 2 2 2" xfId="15118"/>
    <cellStyle name="Normal 3 6 2 2 2 2" xfId="15119"/>
    <cellStyle name="Normal 3 6 2 2 3" xfId="15120"/>
    <cellStyle name="Normal 3 6 2 2 3 2" xfId="15121"/>
    <cellStyle name="Normal 3 6 2 2 4" xfId="15122"/>
    <cellStyle name="Normal 3 6 2 3" xfId="15123"/>
    <cellStyle name="Normal 3 6 2 3 2" xfId="15124"/>
    <cellStyle name="Normal 3 6 2 4" xfId="15125"/>
    <cellStyle name="Normal 3 6 2 4 2" xfId="15126"/>
    <cellStyle name="Normal 3 6 2 5" xfId="15127"/>
    <cellStyle name="Normal 3 6 3" xfId="15128"/>
    <cellStyle name="Normal 3 6 3 2" xfId="15129"/>
    <cellStyle name="Normal 3 6 3 2 2" xfId="15130"/>
    <cellStyle name="Normal 3 6 3 3" xfId="15131"/>
    <cellStyle name="Normal 3 6 3 3 2" xfId="15132"/>
    <cellStyle name="Normal 3 6 3 4" xfId="15133"/>
    <cellStyle name="Normal 3 6 4" xfId="15134"/>
    <cellStyle name="Normal 3 6 4 2" xfId="15135"/>
    <cellStyle name="Normal 3 6 5" xfId="15136"/>
    <cellStyle name="Normal 3 6 5 2" xfId="15137"/>
    <cellStyle name="Normal 3 6 6" xfId="15138"/>
    <cellStyle name="Normal 3 7" xfId="15139"/>
    <cellStyle name="Normal 3 7 2" xfId="15140"/>
    <cellStyle name="Normal 3 7 2 2" xfId="15141"/>
    <cellStyle name="Normal 3 7 2 2 2" xfId="15142"/>
    <cellStyle name="Normal 3 7 2 3" xfId="15143"/>
    <cellStyle name="Normal 3 7 2 3 2" xfId="15144"/>
    <cellStyle name="Normal 3 7 2 4" xfId="15145"/>
    <cellStyle name="Normal 3 7 3" xfId="15146"/>
    <cellStyle name="Normal 3 7 3 2" xfId="15147"/>
    <cellStyle name="Normal 3 7 4" xfId="15148"/>
    <cellStyle name="Normal 3 7 4 2" xfId="15149"/>
    <cellStyle name="Normal 3 7 5" xfId="15150"/>
    <cellStyle name="Normal 3 8" xfId="15151"/>
    <cellStyle name="Normal 3 8 2" xfId="15152"/>
    <cellStyle name="Normal 3 8 2 2" xfId="15153"/>
    <cellStyle name="Normal 3 8 3" xfId="15154"/>
    <cellStyle name="Normal 3 8 3 2" xfId="15155"/>
    <cellStyle name="Normal 3 8 4" xfId="15156"/>
    <cellStyle name="Normal 3 9" xfId="15157"/>
    <cellStyle name="Normal 3 9 2" xfId="15158"/>
    <cellStyle name="Normal 3 9 2 2" xfId="15159"/>
    <cellStyle name="Normal 3 9 3" xfId="15160"/>
    <cellStyle name="Normal 3 9 3 2" xfId="15161"/>
    <cellStyle name="Normal 3 9 4" xfId="15162"/>
    <cellStyle name="Normal 3_15" xfId="15163"/>
    <cellStyle name="Normal 30" xfId="15164"/>
    <cellStyle name="Normal 31" xfId="15165"/>
    <cellStyle name="Normal 32" xfId="15166"/>
    <cellStyle name="Normal 33" xfId="15167"/>
    <cellStyle name="Normal 34" xfId="15168"/>
    <cellStyle name="Normal 35" xfId="15169"/>
    <cellStyle name="Normal 36" xfId="15170"/>
    <cellStyle name="Normal 37" xfId="15171"/>
    <cellStyle name="Normal 38" xfId="15172"/>
    <cellStyle name="Normal 39" xfId="15173"/>
    <cellStyle name="Normal 4" xfId="12"/>
    <cellStyle name="Normal 4 2" xfId="15174"/>
    <cellStyle name="Normal 4 2 2" xfId="15175"/>
    <cellStyle name="Normal 4 2_15" xfId="15176"/>
    <cellStyle name="Normal 4_15" xfId="15177"/>
    <cellStyle name="Normal 40" xfId="15178"/>
    <cellStyle name="Normal 41" xfId="15179"/>
    <cellStyle name="Normal 42" xfId="15180"/>
    <cellStyle name="Normal 43" xfId="15181"/>
    <cellStyle name="Normal 44" xfId="15182"/>
    <cellStyle name="Normal 44 2" xfId="15183"/>
    <cellStyle name="Normal 44_15" xfId="15184"/>
    <cellStyle name="Normal 45" xfId="15185"/>
    <cellStyle name="Normal 46" xfId="15186"/>
    <cellStyle name="Normal 47" xfId="15187"/>
    <cellStyle name="Normal 48" xfId="15188"/>
    <cellStyle name="Normal 49" xfId="15189"/>
    <cellStyle name="Normal 5" xfId="15190"/>
    <cellStyle name="Normal 5 10" xfId="15191"/>
    <cellStyle name="Normal 5 2" xfId="15192"/>
    <cellStyle name="Normal 5 2 2" xfId="15193"/>
    <cellStyle name="Normal 5 2 2 2" xfId="15194"/>
    <cellStyle name="Normal 5 2 2 2 2" xfId="15195"/>
    <cellStyle name="Normal 5 2 2 2 2 2" xfId="15196"/>
    <cellStyle name="Normal 5 2 2 2 2 2 2" xfId="15197"/>
    <cellStyle name="Normal 5 2 2 2 2 2 2 2" xfId="15198"/>
    <cellStyle name="Normal 5 2 2 2 2 2 3" xfId="15199"/>
    <cellStyle name="Normal 5 2 2 2 2 2 3 2" xfId="15200"/>
    <cellStyle name="Normal 5 2 2 2 2 2 4" xfId="15201"/>
    <cellStyle name="Normal 5 2 2 2 2 3" xfId="15202"/>
    <cellStyle name="Normal 5 2 2 2 2 3 2" xfId="15203"/>
    <cellStyle name="Normal 5 2 2 2 2 4" xfId="15204"/>
    <cellStyle name="Normal 5 2 2 2 2 4 2" xfId="15205"/>
    <cellStyle name="Normal 5 2 2 2 2 5" xfId="15206"/>
    <cellStyle name="Normal 5 2 2 2 3" xfId="15207"/>
    <cellStyle name="Normal 5 2 2 2 3 2" xfId="15208"/>
    <cellStyle name="Normal 5 2 2 2 3 2 2" xfId="15209"/>
    <cellStyle name="Normal 5 2 2 2 3 3" xfId="15210"/>
    <cellStyle name="Normal 5 2 2 2 3 3 2" xfId="15211"/>
    <cellStyle name="Normal 5 2 2 2 3 4" xfId="15212"/>
    <cellStyle name="Normal 5 2 2 2 4" xfId="15213"/>
    <cellStyle name="Normal 5 2 2 2 4 2" xfId="15214"/>
    <cellStyle name="Normal 5 2 2 2 5" xfId="15215"/>
    <cellStyle name="Normal 5 2 2 2 5 2" xfId="15216"/>
    <cellStyle name="Normal 5 2 2 2 6" xfId="15217"/>
    <cellStyle name="Normal 5 2 2 3" xfId="15218"/>
    <cellStyle name="Normal 5 2 2 3 2" xfId="15219"/>
    <cellStyle name="Normal 5 2 2 3 2 2" xfId="15220"/>
    <cellStyle name="Normal 5 2 2 3 2 2 2" xfId="15221"/>
    <cellStyle name="Normal 5 2 2 3 2 3" xfId="15222"/>
    <cellStyle name="Normal 5 2 2 3 2 3 2" xfId="15223"/>
    <cellStyle name="Normal 5 2 2 3 2 4" xfId="15224"/>
    <cellStyle name="Normal 5 2 2 3 3" xfId="15225"/>
    <cellStyle name="Normal 5 2 2 3 3 2" xfId="15226"/>
    <cellStyle name="Normal 5 2 2 3 4" xfId="15227"/>
    <cellStyle name="Normal 5 2 2 3 4 2" xfId="15228"/>
    <cellStyle name="Normal 5 2 2 3 5" xfId="15229"/>
    <cellStyle name="Normal 5 2 2 4" xfId="15230"/>
    <cellStyle name="Normal 5 2 2 4 2" xfId="15231"/>
    <cellStyle name="Normal 5 2 2 4 2 2" xfId="15232"/>
    <cellStyle name="Normal 5 2 2 4 3" xfId="15233"/>
    <cellStyle name="Normal 5 2 2 4 3 2" xfId="15234"/>
    <cellStyle name="Normal 5 2 2 4 4" xfId="15235"/>
    <cellStyle name="Normal 5 2 2 5" xfId="15236"/>
    <cellStyle name="Normal 5 2 2 5 2" xfId="15237"/>
    <cellStyle name="Normal 5 2 2 6" xfId="15238"/>
    <cellStyle name="Normal 5 2 2 6 2" xfId="15239"/>
    <cellStyle name="Normal 5 2 2 7" xfId="15240"/>
    <cellStyle name="Normal 5 2 3" xfId="15241"/>
    <cellStyle name="Normal 5 2 3 2" xfId="15242"/>
    <cellStyle name="Normal 5 2 3 2 2" xfId="15243"/>
    <cellStyle name="Normal 5 2 3 2 2 2" xfId="15244"/>
    <cellStyle name="Normal 5 2 3 2 2 2 2" xfId="15245"/>
    <cellStyle name="Normal 5 2 3 2 2 3" xfId="15246"/>
    <cellStyle name="Normal 5 2 3 2 2 3 2" xfId="15247"/>
    <cellStyle name="Normal 5 2 3 2 2 4" xfId="15248"/>
    <cellStyle name="Normal 5 2 3 2 3" xfId="15249"/>
    <cellStyle name="Normal 5 2 3 2 3 2" xfId="15250"/>
    <cellStyle name="Normal 5 2 3 2 4" xfId="15251"/>
    <cellStyle name="Normal 5 2 3 2 4 2" xfId="15252"/>
    <cellStyle name="Normal 5 2 3 2 5" xfId="15253"/>
    <cellStyle name="Normal 5 2 3 3" xfId="15254"/>
    <cellStyle name="Normal 5 2 3 3 2" xfId="15255"/>
    <cellStyle name="Normal 5 2 3 3 2 2" xfId="15256"/>
    <cellStyle name="Normal 5 2 3 3 3" xfId="15257"/>
    <cellStyle name="Normal 5 2 3 3 3 2" xfId="15258"/>
    <cellStyle name="Normal 5 2 3 3 4" xfId="15259"/>
    <cellStyle name="Normal 5 2 3 4" xfId="15260"/>
    <cellStyle name="Normal 5 2 3 4 2" xfId="15261"/>
    <cellStyle name="Normal 5 2 3 5" xfId="15262"/>
    <cellStyle name="Normal 5 2 3 5 2" xfId="15263"/>
    <cellStyle name="Normal 5 2 3 6" xfId="15264"/>
    <cellStyle name="Normal 5 2 4" xfId="15265"/>
    <cellStyle name="Normal 5 2 4 2" xfId="15266"/>
    <cellStyle name="Normal 5 2 4 2 2" xfId="15267"/>
    <cellStyle name="Normal 5 2 4 2 2 2" xfId="15268"/>
    <cellStyle name="Normal 5 2 4 2 3" xfId="15269"/>
    <cellStyle name="Normal 5 2 4 2 3 2" xfId="15270"/>
    <cellStyle name="Normal 5 2 4 2 4" xfId="15271"/>
    <cellStyle name="Normal 5 2 4 3" xfId="15272"/>
    <cellStyle name="Normal 5 2 4 3 2" xfId="15273"/>
    <cellStyle name="Normal 5 2 4 4" xfId="15274"/>
    <cellStyle name="Normal 5 2 4 4 2" xfId="15275"/>
    <cellStyle name="Normal 5 2 4 5" xfId="15276"/>
    <cellStyle name="Normal 5 2 5" xfId="15277"/>
    <cellStyle name="Normal 5 2 5 2" xfId="15278"/>
    <cellStyle name="Normal 5 2 5 2 2" xfId="15279"/>
    <cellStyle name="Normal 5 2 5 3" xfId="15280"/>
    <cellStyle name="Normal 5 2 5 3 2" xfId="15281"/>
    <cellStyle name="Normal 5 2 5 4" xfId="15282"/>
    <cellStyle name="Normal 5 2 6" xfId="15283"/>
    <cellStyle name="Normal 5 2 6 2" xfId="15284"/>
    <cellStyle name="Normal 5 2 7" xfId="15285"/>
    <cellStyle name="Normal 5 2 7 2" xfId="15286"/>
    <cellStyle name="Normal 5 2 8" xfId="15287"/>
    <cellStyle name="Normal 5 2_15" xfId="15288"/>
    <cellStyle name="Normal 5 3" xfId="15289"/>
    <cellStyle name="Normal 5 3 2" xfId="15290"/>
    <cellStyle name="Normal 5 3 2 2" xfId="15291"/>
    <cellStyle name="Normal 5 3 2 2 2" xfId="15292"/>
    <cellStyle name="Normal 5 3 2 2 2 2" xfId="15293"/>
    <cellStyle name="Normal 5 3 2 2 2 2 2" xfId="15294"/>
    <cellStyle name="Normal 5 3 2 2 2 3" xfId="15295"/>
    <cellStyle name="Normal 5 3 2 2 2 3 2" xfId="15296"/>
    <cellStyle name="Normal 5 3 2 2 2 4" xfId="15297"/>
    <cellStyle name="Normal 5 3 2 2 3" xfId="15298"/>
    <cellStyle name="Normal 5 3 2 2 3 2" xfId="15299"/>
    <cellStyle name="Normal 5 3 2 2 4" xfId="15300"/>
    <cellStyle name="Normal 5 3 2 2 4 2" xfId="15301"/>
    <cellStyle name="Normal 5 3 2 2 5" xfId="15302"/>
    <cellStyle name="Normal 5 3 2 3" xfId="15303"/>
    <cellStyle name="Normal 5 3 2 3 2" xfId="15304"/>
    <cellStyle name="Normal 5 3 2 3 2 2" xfId="15305"/>
    <cellStyle name="Normal 5 3 2 3 3" xfId="15306"/>
    <cellStyle name="Normal 5 3 2 3 3 2" xfId="15307"/>
    <cellStyle name="Normal 5 3 2 3 4" xfId="15308"/>
    <cellStyle name="Normal 5 3 2 4" xfId="15309"/>
    <cellStyle name="Normal 5 3 2 4 2" xfId="15310"/>
    <cellStyle name="Normal 5 3 2 5" xfId="15311"/>
    <cellStyle name="Normal 5 3 2 5 2" xfId="15312"/>
    <cellStyle name="Normal 5 3 2 6" xfId="15313"/>
    <cellStyle name="Normal 5 3 3" xfId="15314"/>
    <cellStyle name="Normal 5 3 3 2" xfId="15315"/>
    <cellStyle name="Normal 5 3 3 2 2" xfId="15316"/>
    <cellStyle name="Normal 5 3 3 2 2 2" xfId="15317"/>
    <cellStyle name="Normal 5 3 3 2 3" xfId="15318"/>
    <cellStyle name="Normal 5 3 3 2 3 2" xfId="15319"/>
    <cellStyle name="Normal 5 3 3 2 4" xfId="15320"/>
    <cellStyle name="Normal 5 3 3 3" xfId="15321"/>
    <cellStyle name="Normal 5 3 3 3 2" xfId="15322"/>
    <cellStyle name="Normal 5 3 3 4" xfId="15323"/>
    <cellStyle name="Normal 5 3 3 4 2" xfId="15324"/>
    <cellStyle name="Normal 5 3 3 5" xfId="15325"/>
    <cellStyle name="Normal 5 3 4" xfId="15326"/>
    <cellStyle name="Normal 5 3 4 2" xfId="15327"/>
    <cellStyle name="Normal 5 3 4 2 2" xfId="15328"/>
    <cellStyle name="Normal 5 3 4 3" xfId="15329"/>
    <cellStyle name="Normal 5 3 4 3 2" xfId="15330"/>
    <cellStyle name="Normal 5 3 4 4" xfId="15331"/>
    <cellStyle name="Normal 5 3 5" xfId="15332"/>
    <cellStyle name="Normal 5 3 5 2" xfId="15333"/>
    <cellStyle name="Normal 5 3 6" xfId="15334"/>
    <cellStyle name="Normal 5 3 6 2" xfId="15335"/>
    <cellStyle name="Normal 5 3 7" xfId="15336"/>
    <cellStyle name="Normal 5 3_15" xfId="15337"/>
    <cellStyle name="Normal 5 4" xfId="15338"/>
    <cellStyle name="Normal 5 4 2" xfId="15339"/>
    <cellStyle name="Normal 5 4 2 2" xfId="15340"/>
    <cellStyle name="Normal 5 4 2 2 2" xfId="15341"/>
    <cellStyle name="Normal 5 4 2 2 2 2" xfId="15342"/>
    <cellStyle name="Normal 5 4 2 2 3" xfId="15343"/>
    <cellStyle name="Normal 5 4 2 2 3 2" xfId="15344"/>
    <cellStyle name="Normal 5 4 2 2 4" xfId="15345"/>
    <cellStyle name="Normal 5 4 2 3" xfId="15346"/>
    <cellStyle name="Normal 5 4 2 3 2" xfId="15347"/>
    <cellStyle name="Normal 5 4 2 4" xfId="15348"/>
    <cellStyle name="Normal 5 4 2 4 2" xfId="15349"/>
    <cellStyle name="Normal 5 4 2 5" xfId="15350"/>
    <cellStyle name="Normal 5 4 3" xfId="15351"/>
    <cellStyle name="Normal 5 4 3 2" xfId="15352"/>
    <cellStyle name="Normal 5 4 3 2 2" xfId="15353"/>
    <cellStyle name="Normal 5 4 3 3" xfId="15354"/>
    <cellStyle name="Normal 5 4 3 3 2" xfId="15355"/>
    <cellStyle name="Normal 5 4 3 4" xfId="15356"/>
    <cellStyle name="Normal 5 4 4" xfId="15357"/>
    <cellStyle name="Normal 5 4 4 2" xfId="15358"/>
    <cellStyle name="Normal 5 4 5" xfId="15359"/>
    <cellStyle name="Normal 5 4 5 2" xfId="15360"/>
    <cellStyle name="Normal 5 4 6" xfId="15361"/>
    <cellStyle name="Normal 5 5" xfId="15362"/>
    <cellStyle name="Normal 5 5 2" xfId="15363"/>
    <cellStyle name="Normal 5 5 2 2" xfId="15364"/>
    <cellStyle name="Normal 5 5 2 2 2" xfId="15365"/>
    <cellStyle name="Normal 5 5 2 3" xfId="15366"/>
    <cellStyle name="Normal 5 5 2 3 2" xfId="15367"/>
    <cellStyle name="Normal 5 5 2 4" xfId="15368"/>
    <cellStyle name="Normal 5 5 3" xfId="15369"/>
    <cellStyle name="Normal 5 5 3 2" xfId="15370"/>
    <cellStyle name="Normal 5 5 4" xfId="15371"/>
    <cellStyle name="Normal 5 5 4 2" xfId="15372"/>
    <cellStyle name="Normal 5 5 5" xfId="15373"/>
    <cellStyle name="Normal 5 6" xfId="15374"/>
    <cellStyle name="Normal 5 6 2" xfId="15375"/>
    <cellStyle name="Normal 5 6 2 2" xfId="15376"/>
    <cellStyle name="Normal 5 6 3" xfId="15377"/>
    <cellStyle name="Normal 5 6 3 2" xfId="15378"/>
    <cellStyle name="Normal 5 6 4" xfId="15379"/>
    <cellStyle name="Normal 5 7" xfId="15380"/>
    <cellStyle name="Normal 5 7 2" xfId="15381"/>
    <cellStyle name="Normal 5 7 2 2" xfId="15382"/>
    <cellStyle name="Normal 5 7 3" xfId="15383"/>
    <cellStyle name="Normal 5 7 3 2" xfId="15384"/>
    <cellStyle name="Normal 5 7 4" xfId="15385"/>
    <cellStyle name="Normal 5 8" xfId="15386"/>
    <cellStyle name="Normal 5 8 2" xfId="15387"/>
    <cellStyle name="Normal 5 9" xfId="15388"/>
    <cellStyle name="Normal 5 9 2" xfId="15389"/>
    <cellStyle name="Normal 5_15" xfId="15390"/>
    <cellStyle name="Normal 50" xfId="15391"/>
    <cellStyle name="Normal 51" xfId="15392"/>
    <cellStyle name="Normal 52" xfId="15393"/>
    <cellStyle name="Normal 53" xfId="15394"/>
    <cellStyle name="Normal 6" xfId="15395"/>
    <cellStyle name="Normal 6 2" xfId="15396"/>
    <cellStyle name="Normal 6 2 2" xfId="15397"/>
    <cellStyle name="Normal 6 2 3" xfId="15398"/>
    <cellStyle name="Normal 6 2_15" xfId="15399"/>
    <cellStyle name="Normal 6 3" xfId="15400"/>
    <cellStyle name="Normal 6_15" xfId="15401"/>
    <cellStyle name="Normal 7" xfId="15402"/>
    <cellStyle name="Normal 7 2" xfId="15403"/>
    <cellStyle name="Normal 7 2 2" xfId="15404"/>
    <cellStyle name="Normal 7 2 2 2" xfId="15405"/>
    <cellStyle name="Normal 7 2 2 2 2" xfId="15406"/>
    <cellStyle name="Normal 7 2 2 2 2 2" xfId="15407"/>
    <cellStyle name="Normal 7 2 2 2 2 2 2" xfId="15408"/>
    <cellStyle name="Normal 7 2 2 2 2 3" xfId="15409"/>
    <cellStyle name="Normal 7 2 2 2 2 3 2" xfId="15410"/>
    <cellStyle name="Normal 7 2 2 2 2 4" xfId="15411"/>
    <cellStyle name="Normal 7 2 2 2 3" xfId="15412"/>
    <cellStyle name="Normal 7 2 2 2 3 2" xfId="15413"/>
    <cellStyle name="Normal 7 2 2 2 4" xfId="15414"/>
    <cellStyle name="Normal 7 2 2 2 4 2" xfId="15415"/>
    <cellStyle name="Normal 7 2 2 2 5" xfId="15416"/>
    <cellStyle name="Normal 7 2 2 3" xfId="15417"/>
    <cellStyle name="Normal 7 2 2 3 2" xfId="15418"/>
    <cellStyle name="Normal 7 2 2 3 2 2" xfId="15419"/>
    <cellStyle name="Normal 7 2 2 3 3" xfId="15420"/>
    <cellStyle name="Normal 7 2 2 3 3 2" xfId="15421"/>
    <cellStyle name="Normal 7 2 2 3 4" xfId="15422"/>
    <cellStyle name="Normal 7 2 2 4" xfId="15423"/>
    <cellStyle name="Normal 7 2 2 4 2" xfId="15424"/>
    <cellStyle name="Normal 7 2 2 5" xfId="15425"/>
    <cellStyle name="Normal 7 2 2 5 2" xfId="15426"/>
    <cellStyle name="Normal 7 2 2 6" xfId="15427"/>
    <cellStyle name="Normal 7 2 3" xfId="15428"/>
    <cellStyle name="Normal 7 2 3 2" xfId="15429"/>
    <cellStyle name="Normal 7 2 3 2 2" xfId="15430"/>
    <cellStyle name="Normal 7 2 3 2 2 2" xfId="15431"/>
    <cellStyle name="Normal 7 2 3 2 3" xfId="15432"/>
    <cellStyle name="Normal 7 2 3 2 3 2" xfId="15433"/>
    <cellStyle name="Normal 7 2 3 2 4" xfId="15434"/>
    <cellStyle name="Normal 7 2 3 3" xfId="15435"/>
    <cellStyle name="Normal 7 2 3 3 2" xfId="15436"/>
    <cellStyle name="Normal 7 2 3 4" xfId="15437"/>
    <cellStyle name="Normal 7 2 3 4 2" xfId="15438"/>
    <cellStyle name="Normal 7 2 3 5" xfId="15439"/>
    <cellStyle name="Normal 7 2 4" xfId="15440"/>
    <cellStyle name="Normal 7 2 4 2" xfId="15441"/>
    <cellStyle name="Normal 7 2 4 2 2" xfId="15442"/>
    <cellStyle name="Normal 7 2 4 3" xfId="15443"/>
    <cellStyle name="Normal 7 2 4 3 2" xfId="15444"/>
    <cellStyle name="Normal 7 2 4 4" xfId="15445"/>
    <cellStyle name="Normal 7 2 5" xfId="15446"/>
    <cellStyle name="Normal 7 2 5 2" xfId="15447"/>
    <cellStyle name="Normal 7 2 6" xfId="15448"/>
    <cellStyle name="Normal 7 2 6 2" xfId="15449"/>
    <cellStyle name="Normal 7 2 7" xfId="15450"/>
    <cellStyle name="Normal 7 2_15" xfId="15451"/>
    <cellStyle name="Normal 7 3" xfId="15452"/>
    <cellStyle name="Normal 7 3 2" xfId="15453"/>
    <cellStyle name="Normal 7 3 2 2" xfId="15454"/>
    <cellStyle name="Normal 7 3 2 2 2" xfId="15455"/>
    <cellStyle name="Normal 7 3 2 2 2 2" xfId="15456"/>
    <cellStyle name="Normal 7 3 2 2 3" xfId="15457"/>
    <cellStyle name="Normal 7 3 2 2 3 2" xfId="15458"/>
    <cellStyle name="Normal 7 3 2 2 4" xfId="15459"/>
    <cellStyle name="Normal 7 3 2 3" xfId="15460"/>
    <cellStyle name="Normal 7 3 2 3 2" xfId="15461"/>
    <cellStyle name="Normal 7 3 2 4" xfId="15462"/>
    <cellStyle name="Normal 7 3 2 4 2" xfId="15463"/>
    <cellStyle name="Normal 7 3 2 5" xfId="15464"/>
    <cellStyle name="Normal 7 3 3" xfId="15465"/>
    <cellStyle name="Normal 7 3 3 2" xfId="15466"/>
    <cellStyle name="Normal 7 3 3 2 2" xfId="15467"/>
    <cellStyle name="Normal 7 3 3 3" xfId="15468"/>
    <cellStyle name="Normal 7 3 3 3 2" xfId="15469"/>
    <cellStyle name="Normal 7 3 3 4" xfId="15470"/>
    <cellStyle name="Normal 7 3 4" xfId="15471"/>
    <cellStyle name="Normal 7 3 4 2" xfId="15472"/>
    <cellStyle name="Normal 7 3 5" xfId="15473"/>
    <cellStyle name="Normal 7 3 5 2" xfId="15474"/>
    <cellStyle name="Normal 7 3 6" xfId="15475"/>
    <cellStyle name="Normal 7 3_15" xfId="15476"/>
    <cellStyle name="Normal 7 4" xfId="15477"/>
    <cellStyle name="Normal 7 4 2" xfId="15478"/>
    <cellStyle name="Normal 7 4 2 2" xfId="15479"/>
    <cellStyle name="Normal 7 4 2 2 2" xfId="15480"/>
    <cellStyle name="Normal 7 4 2 3" xfId="15481"/>
    <cellStyle name="Normal 7 4 2 3 2" xfId="15482"/>
    <cellStyle name="Normal 7 4 2 4" xfId="15483"/>
    <cellStyle name="Normal 7 4 3" xfId="15484"/>
    <cellStyle name="Normal 7 4 3 2" xfId="15485"/>
    <cellStyle name="Normal 7 4 4" xfId="15486"/>
    <cellStyle name="Normal 7 4 4 2" xfId="15487"/>
    <cellStyle name="Normal 7 4 5" xfId="15488"/>
    <cellStyle name="Normal 7 5" xfId="15489"/>
    <cellStyle name="Normal 7 5 2" xfId="15490"/>
    <cellStyle name="Normal 7 5 2 2" xfId="15491"/>
    <cellStyle name="Normal 7 5 3" xfId="15492"/>
    <cellStyle name="Normal 7 5 3 2" xfId="15493"/>
    <cellStyle name="Normal 7 5 4" xfId="15494"/>
    <cellStyle name="Normal 7 6" xfId="15495"/>
    <cellStyle name="Normal 7 6 2" xfId="15496"/>
    <cellStyle name="Normal 7 7" xfId="15497"/>
    <cellStyle name="Normal 7 7 2" xfId="15498"/>
    <cellStyle name="Normal 7 8" xfId="15499"/>
    <cellStyle name="Normal 7_15" xfId="15500"/>
    <cellStyle name="Normal 8" xfId="15501"/>
    <cellStyle name="Normal 8 2" xfId="15502"/>
    <cellStyle name="Normal 8 2 2" xfId="15503"/>
    <cellStyle name="Normal 8 2 2 2" xfId="15504"/>
    <cellStyle name="Normal 8 2 2 2 2" xfId="15505"/>
    <cellStyle name="Normal 8 2 2 2 2 2" xfId="15506"/>
    <cellStyle name="Normal 8 2 2 2 3" xfId="15507"/>
    <cellStyle name="Normal 8 2 2 2 3 2" xfId="15508"/>
    <cellStyle name="Normal 8 2 2 2 4" xfId="15509"/>
    <cellStyle name="Normal 8 2 2 3" xfId="15510"/>
    <cellStyle name="Normal 8 2 2 3 2" xfId="15511"/>
    <cellStyle name="Normal 8 2 2 4" xfId="15512"/>
    <cellStyle name="Normal 8 2 2 4 2" xfId="15513"/>
    <cellStyle name="Normal 8 2 2 5" xfId="15514"/>
    <cellStyle name="Normal 8 2 3" xfId="15515"/>
    <cellStyle name="Normal 8 2 3 2" xfId="15516"/>
    <cellStyle name="Normal 8 2 3 2 2" xfId="15517"/>
    <cellStyle name="Normal 8 2 3 3" xfId="15518"/>
    <cellStyle name="Normal 8 2 3 3 2" xfId="15519"/>
    <cellStyle name="Normal 8 2 3 4" xfId="15520"/>
    <cellStyle name="Normal 8 2 4" xfId="15521"/>
    <cellStyle name="Normal 8 2 4 2" xfId="15522"/>
    <cellStyle name="Normal 8 2 5" xfId="15523"/>
    <cellStyle name="Normal 8 2 5 2" xfId="15524"/>
    <cellStyle name="Normal 8 2 6" xfId="15525"/>
    <cellStyle name="Normal 8 2_15" xfId="15526"/>
    <cellStyle name="Normal 8 3" xfId="15527"/>
    <cellStyle name="Normal 8 3 2" xfId="15528"/>
    <cellStyle name="Normal 8 3 2 2" xfId="15529"/>
    <cellStyle name="Normal 8 3 2 2 2" xfId="15530"/>
    <cellStyle name="Normal 8 3 2 3" xfId="15531"/>
    <cellStyle name="Normal 8 3 2 3 2" xfId="15532"/>
    <cellStyle name="Normal 8 3 2 4" xfId="15533"/>
    <cellStyle name="Normal 8 3 3" xfId="15534"/>
    <cellStyle name="Normal 8 3 3 2" xfId="15535"/>
    <cellStyle name="Normal 8 3 4" xfId="15536"/>
    <cellStyle name="Normal 8 3 4 2" xfId="15537"/>
    <cellStyle name="Normal 8 3 5" xfId="15538"/>
    <cellStyle name="Normal 8 3_15" xfId="15539"/>
    <cellStyle name="Normal 8 4" xfId="15540"/>
    <cellStyle name="Normal 8 4 2" xfId="15541"/>
    <cellStyle name="Normal 8 4 2 2" xfId="15542"/>
    <cellStyle name="Normal 8 4 3" xfId="15543"/>
    <cellStyle name="Normal 8 4 3 2" xfId="15544"/>
    <cellStyle name="Normal 8 4 4" xfId="15545"/>
    <cellStyle name="Normal 8 5" xfId="15546"/>
    <cellStyle name="Normal 8 5 2" xfId="15547"/>
    <cellStyle name="Normal 8 6" xfId="15548"/>
    <cellStyle name="Normal 8 6 2" xfId="15549"/>
    <cellStyle name="Normal 8 7" xfId="15550"/>
    <cellStyle name="Normal 8_15" xfId="15551"/>
    <cellStyle name="Normal 9" xfId="15552"/>
    <cellStyle name="Normal 9 2" xfId="15553"/>
    <cellStyle name="Normal 9 3" xfId="15554"/>
    <cellStyle name="Normal 9_15" xfId="15555"/>
    <cellStyle name="Normal_2007-16618" xfId="7"/>
    <cellStyle name="Normal_גיליון1" xfId="16711"/>
    <cellStyle name="Note 2" xfId="15556"/>
    <cellStyle name="Output 2" xfId="15557"/>
    <cellStyle name="Percent" xfId="14" builtinId="5"/>
    <cellStyle name="Percent 2" xfId="8"/>
    <cellStyle name="Percent 2 10" xfId="15559"/>
    <cellStyle name="Percent 2 10 2" xfId="15560"/>
    <cellStyle name="Percent 2 11" xfId="15561"/>
    <cellStyle name="Percent 2 2" xfId="15562"/>
    <cellStyle name="Percent 2 2 10" xfId="15563"/>
    <cellStyle name="Percent 2 2 2" xfId="15564"/>
    <cellStyle name="Percent 2 2 2 2" xfId="15565"/>
    <cellStyle name="Percent 2 2 2 2 2" xfId="15566"/>
    <cellStyle name="Percent 2 2 2 2 2 2" xfId="15567"/>
    <cellStyle name="Percent 2 2 2 2 2 2 2" xfId="15568"/>
    <cellStyle name="Percent 2 2 2 2 2 2 2 2" xfId="15569"/>
    <cellStyle name="Percent 2 2 2 2 2 2 2 2 2" xfId="15570"/>
    <cellStyle name="Percent 2 2 2 2 2 2 2 3" xfId="15571"/>
    <cellStyle name="Percent 2 2 2 2 2 2 2 3 2" xfId="15572"/>
    <cellStyle name="Percent 2 2 2 2 2 2 2 4" xfId="15573"/>
    <cellStyle name="Percent 2 2 2 2 2 2 3" xfId="15574"/>
    <cellStyle name="Percent 2 2 2 2 2 2 3 2" xfId="15575"/>
    <cellStyle name="Percent 2 2 2 2 2 2 4" xfId="15576"/>
    <cellStyle name="Percent 2 2 2 2 2 2 4 2" xfId="15577"/>
    <cellStyle name="Percent 2 2 2 2 2 2 5" xfId="15578"/>
    <cellStyle name="Percent 2 2 2 2 2 3" xfId="15579"/>
    <cellStyle name="Percent 2 2 2 2 2 3 2" xfId="15580"/>
    <cellStyle name="Percent 2 2 2 2 2 3 2 2" xfId="15581"/>
    <cellStyle name="Percent 2 2 2 2 2 3 3" xfId="15582"/>
    <cellStyle name="Percent 2 2 2 2 2 3 3 2" xfId="15583"/>
    <cellStyle name="Percent 2 2 2 2 2 3 4" xfId="15584"/>
    <cellStyle name="Percent 2 2 2 2 2 4" xfId="15585"/>
    <cellStyle name="Percent 2 2 2 2 2 4 2" xfId="15586"/>
    <cellStyle name="Percent 2 2 2 2 2 5" xfId="15587"/>
    <cellStyle name="Percent 2 2 2 2 2 5 2" xfId="15588"/>
    <cellStyle name="Percent 2 2 2 2 2 6" xfId="15589"/>
    <cellStyle name="Percent 2 2 2 2 3" xfId="15590"/>
    <cellStyle name="Percent 2 2 2 2 3 2" xfId="15591"/>
    <cellStyle name="Percent 2 2 2 2 3 2 2" xfId="15592"/>
    <cellStyle name="Percent 2 2 2 2 3 2 2 2" xfId="15593"/>
    <cellStyle name="Percent 2 2 2 2 3 2 3" xfId="15594"/>
    <cellStyle name="Percent 2 2 2 2 3 2 3 2" xfId="15595"/>
    <cellStyle name="Percent 2 2 2 2 3 2 4" xfId="15596"/>
    <cellStyle name="Percent 2 2 2 2 3 3" xfId="15597"/>
    <cellStyle name="Percent 2 2 2 2 3 3 2" xfId="15598"/>
    <cellStyle name="Percent 2 2 2 2 3 4" xfId="15599"/>
    <cellStyle name="Percent 2 2 2 2 3 4 2" xfId="15600"/>
    <cellStyle name="Percent 2 2 2 2 3 5" xfId="15601"/>
    <cellStyle name="Percent 2 2 2 2 4" xfId="15602"/>
    <cellStyle name="Percent 2 2 2 2 4 2" xfId="15603"/>
    <cellStyle name="Percent 2 2 2 2 4 2 2" xfId="15604"/>
    <cellStyle name="Percent 2 2 2 2 4 3" xfId="15605"/>
    <cellStyle name="Percent 2 2 2 2 4 3 2" xfId="15606"/>
    <cellStyle name="Percent 2 2 2 2 4 4" xfId="15607"/>
    <cellStyle name="Percent 2 2 2 2 5" xfId="15608"/>
    <cellStyle name="Percent 2 2 2 2 5 2" xfId="15609"/>
    <cellStyle name="Percent 2 2 2 2 6" xfId="15610"/>
    <cellStyle name="Percent 2 2 2 2 6 2" xfId="15611"/>
    <cellStyle name="Percent 2 2 2 2 7" xfId="15612"/>
    <cellStyle name="Percent 2 2 2 3" xfId="15613"/>
    <cellStyle name="Percent 2 2 2 3 2" xfId="15614"/>
    <cellStyle name="Percent 2 2 2 3 2 2" xfId="15615"/>
    <cellStyle name="Percent 2 2 2 3 2 2 2" xfId="15616"/>
    <cellStyle name="Percent 2 2 2 3 2 2 2 2" xfId="15617"/>
    <cellStyle name="Percent 2 2 2 3 2 2 3" xfId="15618"/>
    <cellStyle name="Percent 2 2 2 3 2 2 3 2" xfId="15619"/>
    <cellStyle name="Percent 2 2 2 3 2 2 4" xfId="15620"/>
    <cellStyle name="Percent 2 2 2 3 2 3" xfId="15621"/>
    <cellStyle name="Percent 2 2 2 3 2 3 2" xfId="15622"/>
    <cellStyle name="Percent 2 2 2 3 2 4" xfId="15623"/>
    <cellStyle name="Percent 2 2 2 3 2 4 2" xfId="15624"/>
    <cellStyle name="Percent 2 2 2 3 2 5" xfId="15625"/>
    <cellStyle name="Percent 2 2 2 3 3" xfId="15626"/>
    <cellStyle name="Percent 2 2 2 3 3 2" xfId="15627"/>
    <cellStyle name="Percent 2 2 2 3 3 2 2" xfId="15628"/>
    <cellStyle name="Percent 2 2 2 3 3 3" xfId="15629"/>
    <cellStyle name="Percent 2 2 2 3 3 3 2" xfId="15630"/>
    <cellStyle name="Percent 2 2 2 3 3 4" xfId="15631"/>
    <cellStyle name="Percent 2 2 2 3 4" xfId="15632"/>
    <cellStyle name="Percent 2 2 2 3 4 2" xfId="15633"/>
    <cellStyle name="Percent 2 2 2 3 5" xfId="15634"/>
    <cellStyle name="Percent 2 2 2 3 5 2" xfId="15635"/>
    <cellStyle name="Percent 2 2 2 3 6" xfId="15636"/>
    <cellStyle name="Percent 2 2 2 4" xfId="15637"/>
    <cellStyle name="Percent 2 2 2 4 2" xfId="15638"/>
    <cellStyle name="Percent 2 2 2 4 2 2" xfId="15639"/>
    <cellStyle name="Percent 2 2 2 4 2 2 2" xfId="15640"/>
    <cellStyle name="Percent 2 2 2 4 2 3" xfId="15641"/>
    <cellStyle name="Percent 2 2 2 4 2 3 2" xfId="15642"/>
    <cellStyle name="Percent 2 2 2 4 2 4" xfId="15643"/>
    <cellStyle name="Percent 2 2 2 4 3" xfId="15644"/>
    <cellStyle name="Percent 2 2 2 4 3 2" xfId="15645"/>
    <cellStyle name="Percent 2 2 2 4 4" xfId="15646"/>
    <cellStyle name="Percent 2 2 2 4 4 2" xfId="15647"/>
    <cellStyle name="Percent 2 2 2 4 5" xfId="15648"/>
    <cellStyle name="Percent 2 2 2 5" xfId="15649"/>
    <cellStyle name="Percent 2 2 2 5 2" xfId="15650"/>
    <cellStyle name="Percent 2 2 2 5 2 2" xfId="15651"/>
    <cellStyle name="Percent 2 2 2 5 3" xfId="15652"/>
    <cellStyle name="Percent 2 2 2 5 3 2" xfId="15653"/>
    <cellStyle name="Percent 2 2 2 5 4" xfId="15654"/>
    <cellStyle name="Percent 2 2 2 6" xfId="15655"/>
    <cellStyle name="Percent 2 2 2 6 2" xfId="15656"/>
    <cellStyle name="Percent 2 2 2 7" xfId="15657"/>
    <cellStyle name="Percent 2 2 2 7 2" xfId="15658"/>
    <cellStyle name="Percent 2 2 2 8" xfId="15659"/>
    <cellStyle name="Percent 2 2 3" xfId="15660"/>
    <cellStyle name="Percent 2 2 3 2" xfId="15661"/>
    <cellStyle name="Percent 2 2 3 2 2" xfId="15662"/>
    <cellStyle name="Percent 2 2 3 2 2 2" xfId="15663"/>
    <cellStyle name="Percent 2 2 3 2 2 2 2" xfId="15664"/>
    <cellStyle name="Percent 2 2 3 2 2 2 2 2" xfId="15665"/>
    <cellStyle name="Percent 2 2 3 2 2 2 3" xfId="15666"/>
    <cellStyle name="Percent 2 2 3 2 2 2 3 2" xfId="15667"/>
    <cellStyle name="Percent 2 2 3 2 2 2 4" xfId="15668"/>
    <cellStyle name="Percent 2 2 3 2 2 3" xfId="15669"/>
    <cellStyle name="Percent 2 2 3 2 2 3 2" xfId="15670"/>
    <cellStyle name="Percent 2 2 3 2 2 4" xfId="15671"/>
    <cellStyle name="Percent 2 2 3 2 2 4 2" xfId="15672"/>
    <cellStyle name="Percent 2 2 3 2 2 5" xfId="15673"/>
    <cellStyle name="Percent 2 2 3 2 3" xfId="15674"/>
    <cellStyle name="Percent 2 2 3 2 3 2" xfId="15675"/>
    <cellStyle name="Percent 2 2 3 2 3 2 2" xfId="15676"/>
    <cellStyle name="Percent 2 2 3 2 3 3" xfId="15677"/>
    <cellStyle name="Percent 2 2 3 2 3 3 2" xfId="15678"/>
    <cellStyle name="Percent 2 2 3 2 3 4" xfId="15679"/>
    <cellStyle name="Percent 2 2 3 2 4" xfId="15680"/>
    <cellStyle name="Percent 2 2 3 2 4 2" xfId="15681"/>
    <cellStyle name="Percent 2 2 3 2 5" xfId="15682"/>
    <cellStyle name="Percent 2 2 3 2 5 2" xfId="15683"/>
    <cellStyle name="Percent 2 2 3 2 6" xfId="15684"/>
    <cellStyle name="Percent 2 2 3 3" xfId="15685"/>
    <cellStyle name="Percent 2 2 3 3 2" xfId="15686"/>
    <cellStyle name="Percent 2 2 3 3 2 2" xfId="15687"/>
    <cellStyle name="Percent 2 2 3 3 2 2 2" xfId="15688"/>
    <cellStyle name="Percent 2 2 3 3 2 3" xfId="15689"/>
    <cellStyle name="Percent 2 2 3 3 2 3 2" xfId="15690"/>
    <cellStyle name="Percent 2 2 3 3 2 4" xfId="15691"/>
    <cellStyle name="Percent 2 2 3 3 3" xfId="15692"/>
    <cellStyle name="Percent 2 2 3 3 3 2" xfId="15693"/>
    <cellStyle name="Percent 2 2 3 3 4" xfId="15694"/>
    <cellStyle name="Percent 2 2 3 3 4 2" xfId="15695"/>
    <cellStyle name="Percent 2 2 3 3 5" xfId="15696"/>
    <cellStyle name="Percent 2 2 3 4" xfId="15697"/>
    <cellStyle name="Percent 2 2 3 4 2" xfId="15698"/>
    <cellStyle name="Percent 2 2 3 4 2 2" xfId="15699"/>
    <cellStyle name="Percent 2 2 3 4 3" xfId="15700"/>
    <cellStyle name="Percent 2 2 3 4 3 2" xfId="15701"/>
    <cellStyle name="Percent 2 2 3 4 4" xfId="15702"/>
    <cellStyle name="Percent 2 2 3 5" xfId="15703"/>
    <cellStyle name="Percent 2 2 3 5 2" xfId="15704"/>
    <cellStyle name="Percent 2 2 3 6" xfId="15705"/>
    <cellStyle name="Percent 2 2 3 6 2" xfId="15706"/>
    <cellStyle name="Percent 2 2 3 7" xfId="15707"/>
    <cellStyle name="Percent 2 2 4" xfId="15708"/>
    <cellStyle name="Percent 2 2 4 2" xfId="15709"/>
    <cellStyle name="Percent 2 2 4 2 2" xfId="15710"/>
    <cellStyle name="Percent 2 2 4 2 2 2" xfId="15711"/>
    <cellStyle name="Percent 2 2 4 2 2 2 2" xfId="15712"/>
    <cellStyle name="Percent 2 2 4 2 2 3" xfId="15713"/>
    <cellStyle name="Percent 2 2 4 2 2 3 2" xfId="15714"/>
    <cellStyle name="Percent 2 2 4 2 2 4" xfId="15715"/>
    <cellStyle name="Percent 2 2 4 2 3" xfId="15716"/>
    <cellStyle name="Percent 2 2 4 2 3 2" xfId="15717"/>
    <cellStyle name="Percent 2 2 4 2 4" xfId="15718"/>
    <cellStyle name="Percent 2 2 4 2 4 2" xfId="15719"/>
    <cellStyle name="Percent 2 2 4 2 5" xfId="15720"/>
    <cellStyle name="Percent 2 2 4 3" xfId="15721"/>
    <cellStyle name="Percent 2 2 4 3 2" xfId="15722"/>
    <cellStyle name="Percent 2 2 4 3 2 2" xfId="15723"/>
    <cellStyle name="Percent 2 2 4 3 3" xfId="15724"/>
    <cellStyle name="Percent 2 2 4 3 3 2" xfId="15725"/>
    <cellStyle name="Percent 2 2 4 3 4" xfId="15726"/>
    <cellStyle name="Percent 2 2 4 4" xfId="15727"/>
    <cellStyle name="Percent 2 2 4 4 2" xfId="15728"/>
    <cellStyle name="Percent 2 2 4 5" xfId="15729"/>
    <cellStyle name="Percent 2 2 4 5 2" xfId="15730"/>
    <cellStyle name="Percent 2 2 4 6" xfId="15731"/>
    <cellStyle name="Percent 2 2 5" xfId="15732"/>
    <cellStyle name="Percent 2 2 5 2" xfId="15733"/>
    <cellStyle name="Percent 2 2 5 2 2" xfId="15734"/>
    <cellStyle name="Percent 2 2 5 2 2 2" xfId="15735"/>
    <cellStyle name="Percent 2 2 5 2 3" xfId="15736"/>
    <cellStyle name="Percent 2 2 5 2 3 2" xfId="15737"/>
    <cellStyle name="Percent 2 2 5 2 4" xfId="15738"/>
    <cellStyle name="Percent 2 2 5 3" xfId="15739"/>
    <cellStyle name="Percent 2 2 5 3 2" xfId="15740"/>
    <cellStyle name="Percent 2 2 5 4" xfId="15741"/>
    <cellStyle name="Percent 2 2 5 4 2" xfId="15742"/>
    <cellStyle name="Percent 2 2 5 5" xfId="15743"/>
    <cellStyle name="Percent 2 2 6" xfId="15744"/>
    <cellStyle name="Percent 2 2 6 2" xfId="15745"/>
    <cellStyle name="Percent 2 2 6 2 2" xfId="15746"/>
    <cellStyle name="Percent 2 2 6 3" xfId="15747"/>
    <cellStyle name="Percent 2 2 6 3 2" xfId="15748"/>
    <cellStyle name="Percent 2 2 6 4" xfId="15749"/>
    <cellStyle name="Percent 2 2 7" xfId="15750"/>
    <cellStyle name="Percent 2 2 7 2" xfId="15751"/>
    <cellStyle name="Percent 2 2 7 2 2" xfId="15752"/>
    <cellStyle name="Percent 2 2 7 3" xfId="15753"/>
    <cellStyle name="Percent 2 2 7 3 2" xfId="15754"/>
    <cellStyle name="Percent 2 2 7 4" xfId="15755"/>
    <cellStyle name="Percent 2 2 8" xfId="15756"/>
    <cellStyle name="Percent 2 2 8 2" xfId="15757"/>
    <cellStyle name="Percent 2 2 9" xfId="15758"/>
    <cellStyle name="Percent 2 2 9 2" xfId="15759"/>
    <cellStyle name="Percent 2 3" xfId="15760"/>
    <cellStyle name="Percent 2 3 2" xfId="15761"/>
    <cellStyle name="Percent 2 3 2 2" xfId="15762"/>
    <cellStyle name="Percent 2 3 2 2 2" xfId="15763"/>
    <cellStyle name="Percent 2 3 2 2 2 2" xfId="15764"/>
    <cellStyle name="Percent 2 3 2 2 2 2 2" xfId="15765"/>
    <cellStyle name="Percent 2 3 2 2 2 2 2 2" xfId="15766"/>
    <cellStyle name="Percent 2 3 2 2 2 2 3" xfId="15767"/>
    <cellStyle name="Percent 2 3 2 2 2 2 3 2" xfId="15768"/>
    <cellStyle name="Percent 2 3 2 2 2 2 4" xfId="15769"/>
    <cellStyle name="Percent 2 3 2 2 2 3" xfId="15770"/>
    <cellStyle name="Percent 2 3 2 2 2 3 2" xfId="15771"/>
    <cellStyle name="Percent 2 3 2 2 2 4" xfId="15772"/>
    <cellStyle name="Percent 2 3 2 2 2 4 2" xfId="15773"/>
    <cellStyle name="Percent 2 3 2 2 2 5" xfId="15774"/>
    <cellStyle name="Percent 2 3 2 2 3" xfId="15775"/>
    <cellStyle name="Percent 2 3 2 2 3 2" xfId="15776"/>
    <cellStyle name="Percent 2 3 2 2 3 2 2" xfId="15777"/>
    <cellStyle name="Percent 2 3 2 2 3 3" xfId="15778"/>
    <cellStyle name="Percent 2 3 2 2 3 3 2" xfId="15779"/>
    <cellStyle name="Percent 2 3 2 2 3 4" xfId="15780"/>
    <cellStyle name="Percent 2 3 2 2 4" xfId="15781"/>
    <cellStyle name="Percent 2 3 2 2 4 2" xfId="15782"/>
    <cellStyle name="Percent 2 3 2 2 5" xfId="15783"/>
    <cellStyle name="Percent 2 3 2 2 5 2" xfId="15784"/>
    <cellStyle name="Percent 2 3 2 2 6" xfId="15785"/>
    <cellStyle name="Percent 2 3 2 3" xfId="15786"/>
    <cellStyle name="Percent 2 3 2 3 2" xfId="15787"/>
    <cellStyle name="Percent 2 3 2 3 2 2" xfId="15788"/>
    <cellStyle name="Percent 2 3 2 3 2 2 2" xfId="15789"/>
    <cellStyle name="Percent 2 3 2 3 2 3" xfId="15790"/>
    <cellStyle name="Percent 2 3 2 3 2 3 2" xfId="15791"/>
    <cellStyle name="Percent 2 3 2 3 2 4" xfId="15792"/>
    <cellStyle name="Percent 2 3 2 3 3" xfId="15793"/>
    <cellStyle name="Percent 2 3 2 3 3 2" xfId="15794"/>
    <cellStyle name="Percent 2 3 2 3 4" xfId="15795"/>
    <cellStyle name="Percent 2 3 2 3 4 2" xfId="15796"/>
    <cellStyle name="Percent 2 3 2 3 5" xfId="15797"/>
    <cellStyle name="Percent 2 3 2 4" xfId="15798"/>
    <cellStyle name="Percent 2 3 2 4 2" xfId="15799"/>
    <cellStyle name="Percent 2 3 2 4 2 2" xfId="15800"/>
    <cellStyle name="Percent 2 3 2 4 3" xfId="15801"/>
    <cellStyle name="Percent 2 3 2 4 3 2" xfId="15802"/>
    <cellStyle name="Percent 2 3 2 4 4" xfId="15803"/>
    <cellStyle name="Percent 2 3 2 5" xfId="15804"/>
    <cellStyle name="Percent 2 3 2 5 2" xfId="15805"/>
    <cellStyle name="Percent 2 3 2 6" xfId="15806"/>
    <cellStyle name="Percent 2 3 2 6 2" xfId="15807"/>
    <cellStyle name="Percent 2 3 2 7" xfId="15808"/>
    <cellStyle name="Percent 2 3 3" xfId="15809"/>
    <cellStyle name="Percent 2 3 3 2" xfId="15810"/>
    <cellStyle name="Percent 2 3 3 2 2" xfId="15811"/>
    <cellStyle name="Percent 2 3 3 2 2 2" xfId="15812"/>
    <cellStyle name="Percent 2 3 3 2 2 2 2" xfId="15813"/>
    <cellStyle name="Percent 2 3 3 2 2 3" xfId="15814"/>
    <cellStyle name="Percent 2 3 3 2 2 3 2" xfId="15815"/>
    <cellStyle name="Percent 2 3 3 2 2 4" xfId="15816"/>
    <cellStyle name="Percent 2 3 3 2 3" xfId="15817"/>
    <cellStyle name="Percent 2 3 3 2 3 2" xfId="15818"/>
    <cellStyle name="Percent 2 3 3 2 4" xfId="15819"/>
    <cellStyle name="Percent 2 3 3 2 4 2" xfId="15820"/>
    <cellStyle name="Percent 2 3 3 2 5" xfId="15821"/>
    <cellStyle name="Percent 2 3 3 3" xfId="15822"/>
    <cellStyle name="Percent 2 3 3 3 2" xfId="15823"/>
    <cellStyle name="Percent 2 3 3 3 2 2" xfId="15824"/>
    <cellStyle name="Percent 2 3 3 3 3" xfId="15825"/>
    <cellStyle name="Percent 2 3 3 3 3 2" xfId="15826"/>
    <cellStyle name="Percent 2 3 3 3 4" xfId="15827"/>
    <cellStyle name="Percent 2 3 3 4" xfId="15828"/>
    <cellStyle name="Percent 2 3 3 4 2" xfId="15829"/>
    <cellStyle name="Percent 2 3 3 5" xfId="15830"/>
    <cellStyle name="Percent 2 3 3 5 2" xfId="15831"/>
    <cellStyle name="Percent 2 3 3 6" xfId="15832"/>
    <cellStyle name="Percent 2 3 4" xfId="15833"/>
    <cellStyle name="Percent 2 3 4 2" xfId="15834"/>
    <cellStyle name="Percent 2 3 4 2 2" xfId="15835"/>
    <cellStyle name="Percent 2 3 4 2 2 2" xfId="15836"/>
    <cellStyle name="Percent 2 3 4 2 3" xfId="15837"/>
    <cellStyle name="Percent 2 3 4 2 3 2" xfId="15838"/>
    <cellStyle name="Percent 2 3 4 2 4" xfId="15839"/>
    <cellStyle name="Percent 2 3 4 3" xfId="15840"/>
    <cellStyle name="Percent 2 3 4 3 2" xfId="15841"/>
    <cellStyle name="Percent 2 3 4 4" xfId="15842"/>
    <cellStyle name="Percent 2 3 4 4 2" xfId="15843"/>
    <cellStyle name="Percent 2 3 4 5" xfId="15844"/>
    <cellStyle name="Percent 2 3 5" xfId="15845"/>
    <cellStyle name="Percent 2 3 5 2" xfId="15846"/>
    <cellStyle name="Percent 2 3 5 2 2" xfId="15847"/>
    <cellStyle name="Percent 2 3 5 3" xfId="15848"/>
    <cellStyle name="Percent 2 3 5 3 2" xfId="15849"/>
    <cellStyle name="Percent 2 3 5 4" xfId="15850"/>
    <cellStyle name="Percent 2 3 6" xfId="15851"/>
    <cellStyle name="Percent 2 3 6 2" xfId="15852"/>
    <cellStyle name="Percent 2 3 7" xfId="15853"/>
    <cellStyle name="Percent 2 3 7 2" xfId="15854"/>
    <cellStyle name="Percent 2 3 8" xfId="15855"/>
    <cellStyle name="Percent 2 4" xfId="15856"/>
    <cellStyle name="Percent 2 4 2" xfId="15857"/>
    <cellStyle name="Percent 2 4 2 2" xfId="15858"/>
    <cellStyle name="Percent 2 4 2 2 2" xfId="15859"/>
    <cellStyle name="Percent 2 4 2 2 2 2" xfId="15860"/>
    <cellStyle name="Percent 2 4 2 2 2 2 2" xfId="15861"/>
    <cellStyle name="Percent 2 4 2 2 2 3" xfId="15862"/>
    <cellStyle name="Percent 2 4 2 2 2 3 2" xfId="15863"/>
    <cellStyle name="Percent 2 4 2 2 2 4" xfId="15864"/>
    <cellStyle name="Percent 2 4 2 2 3" xfId="15865"/>
    <cellStyle name="Percent 2 4 2 2 3 2" xfId="15866"/>
    <cellStyle name="Percent 2 4 2 2 4" xfId="15867"/>
    <cellStyle name="Percent 2 4 2 2 4 2" xfId="15868"/>
    <cellStyle name="Percent 2 4 2 2 5" xfId="15869"/>
    <cellStyle name="Percent 2 4 2 3" xfId="15870"/>
    <cellStyle name="Percent 2 4 2 3 2" xfId="15871"/>
    <cellStyle name="Percent 2 4 2 3 2 2" xfId="15872"/>
    <cellStyle name="Percent 2 4 2 3 3" xfId="15873"/>
    <cellStyle name="Percent 2 4 2 3 3 2" xfId="15874"/>
    <cellStyle name="Percent 2 4 2 3 4" xfId="15875"/>
    <cellStyle name="Percent 2 4 2 4" xfId="15876"/>
    <cellStyle name="Percent 2 4 2 4 2" xfId="15877"/>
    <cellStyle name="Percent 2 4 2 5" xfId="15878"/>
    <cellStyle name="Percent 2 4 2 5 2" xfId="15879"/>
    <cellStyle name="Percent 2 4 2 6" xfId="15880"/>
    <cellStyle name="Percent 2 4 3" xfId="15881"/>
    <cellStyle name="Percent 2 4 3 2" xfId="15882"/>
    <cellStyle name="Percent 2 4 3 2 2" xfId="15883"/>
    <cellStyle name="Percent 2 4 3 2 2 2" xfId="15884"/>
    <cellStyle name="Percent 2 4 3 2 3" xfId="15885"/>
    <cellStyle name="Percent 2 4 3 2 3 2" xfId="15886"/>
    <cellStyle name="Percent 2 4 3 2 4" xfId="15887"/>
    <cellStyle name="Percent 2 4 3 3" xfId="15888"/>
    <cellStyle name="Percent 2 4 3 3 2" xfId="15889"/>
    <cellStyle name="Percent 2 4 3 4" xfId="15890"/>
    <cellStyle name="Percent 2 4 3 4 2" xfId="15891"/>
    <cellStyle name="Percent 2 4 3 5" xfId="15892"/>
    <cellStyle name="Percent 2 4 4" xfId="15893"/>
    <cellStyle name="Percent 2 4 4 2" xfId="15894"/>
    <cellStyle name="Percent 2 4 4 2 2" xfId="15895"/>
    <cellStyle name="Percent 2 4 4 3" xfId="15896"/>
    <cellStyle name="Percent 2 4 4 3 2" xfId="15897"/>
    <cellStyle name="Percent 2 4 4 4" xfId="15898"/>
    <cellStyle name="Percent 2 4 5" xfId="15899"/>
    <cellStyle name="Percent 2 4 5 2" xfId="15900"/>
    <cellStyle name="Percent 2 4 6" xfId="15901"/>
    <cellStyle name="Percent 2 4 6 2" xfId="15902"/>
    <cellStyle name="Percent 2 4 7" xfId="15903"/>
    <cellStyle name="Percent 2 5" xfId="15904"/>
    <cellStyle name="Percent 2 5 2" xfId="15905"/>
    <cellStyle name="Percent 2 5 2 2" xfId="15906"/>
    <cellStyle name="Percent 2 5 2 2 2" xfId="15907"/>
    <cellStyle name="Percent 2 5 2 2 2 2" xfId="15908"/>
    <cellStyle name="Percent 2 5 2 2 3" xfId="15909"/>
    <cellStyle name="Percent 2 5 2 2 3 2" xfId="15910"/>
    <cellStyle name="Percent 2 5 2 2 4" xfId="15911"/>
    <cellStyle name="Percent 2 5 2 3" xfId="15912"/>
    <cellStyle name="Percent 2 5 2 3 2" xfId="15913"/>
    <cellStyle name="Percent 2 5 2 4" xfId="15914"/>
    <cellStyle name="Percent 2 5 2 4 2" xfId="15915"/>
    <cellStyle name="Percent 2 5 2 5" xfId="15916"/>
    <cellStyle name="Percent 2 5 3" xfId="15917"/>
    <cellStyle name="Percent 2 5 3 2" xfId="15918"/>
    <cellStyle name="Percent 2 5 3 2 2" xfId="15919"/>
    <cellStyle name="Percent 2 5 3 3" xfId="15920"/>
    <cellStyle name="Percent 2 5 3 3 2" xfId="15921"/>
    <cellStyle name="Percent 2 5 3 4" xfId="15922"/>
    <cellStyle name="Percent 2 5 4" xfId="15923"/>
    <cellStyle name="Percent 2 5 4 2" xfId="15924"/>
    <cellStyle name="Percent 2 5 5" xfId="15925"/>
    <cellStyle name="Percent 2 5 5 2" xfId="15926"/>
    <cellStyle name="Percent 2 5 6" xfId="15927"/>
    <cellStyle name="Percent 2 6" xfId="15928"/>
    <cellStyle name="Percent 2 6 2" xfId="15929"/>
    <cellStyle name="Percent 2 6 2 2" xfId="15930"/>
    <cellStyle name="Percent 2 6 2 2 2" xfId="15931"/>
    <cellStyle name="Percent 2 6 2 3" xfId="15932"/>
    <cellStyle name="Percent 2 6 2 3 2" xfId="15933"/>
    <cellStyle name="Percent 2 6 2 4" xfId="15934"/>
    <cellStyle name="Percent 2 6 3" xfId="15935"/>
    <cellStyle name="Percent 2 6 3 2" xfId="15936"/>
    <cellStyle name="Percent 2 6 4" xfId="15937"/>
    <cellStyle name="Percent 2 6 4 2" xfId="15938"/>
    <cellStyle name="Percent 2 6 5" xfId="15939"/>
    <cellStyle name="Percent 2 7" xfId="15940"/>
    <cellStyle name="Percent 2 7 2" xfId="15941"/>
    <cellStyle name="Percent 2 7 2 2" xfId="15942"/>
    <cellStyle name="Percent 2 7 3" xfId="15943"/>
    <cellStyle name="Percent 2 7 3 2" xfId="15944"/>
    <cellStyle name="Percent 2 7 4" xfId="15945"/>
    <cellStyle name="Percent 2 8" xfId="15946"/>
    <cellStyle name="Percent 2 8 2" xfId="15947"/>
    <cellStyle name="Percent 2 8 2 2" xfId="15948"/>
    <cellStyle name="Percent 2 8 3" xfId="15949"/>
    <cellStyle name="Percent 2 8 3 2" xfId="15950"/>
    <cellStyle name="Percent 2 8 4" xfId="15951"/>
    <cellStyle name="Percent 2 9" xfId="15952"/>
    <cellStyle name="Percent 2 9 2" xfId="15953"/>
    <cellStyle name="Percent 2_זכויות מקרקעין" xfId="15558"/>
    <cellStyle name="Percent 3" xfId="15954"/>
    <cellStyle name="Percent 4" xfId="15955"/>
    <cellStyle name="Percent 5" xfId="15956"/>
    <cellStyle name="Percent 6" xfId="15957"/>
    <cellStyle name="Percent 7" xfId="15958"/>
    <cellStyle name="Percent 8" xfId="15959"/>
    <cellStyle name="SAPBEXaggData" xfId="15960"/>
    <cellStyle name="SAPBEXaggData 2" xfId="15961"/>
    <cellStyle name="SAPBEXaggData_15" xfId="15962"/>
    <cellStyle name="SAPBEXaggDataEmph" xfId="15963"/>
    <cellStyle name="SAPBEXaggDataEmph 2" xfId="15964"/>
    <cellStyle name="SAPBEXaggDataEmph_15" xfId="15965"/>
    <cellStyle name="SAPBEXaggItem" xfId="15966"/>
    <cellStyle name="SAPBEXaggItem 2" xfId="15967"/>
    <cellStyle name="SAPBEXaggItem_15" xfId="15968"/>
    <cellStyle name="SAPBEXaggItemX" xfId="15969"/>
    <cellStyle name="SAPBEXaggItemX 2" xfId="15970"/>
    <cellStyle name="SAPBEXaggItemX_15" xfId="15971"/>
    <cellStyle name="SAPBEXchaText" xfId="15972"/>
    <cellStyle name="SAPBEXexcBad7" xfId="15973"/>
    <cellStyle name="SAPBEXexcBad7 2" xfId="15974"/>
    <cellStyle name="SAPBEXexcBad7_15" xfId="15975"/>
    <cellStyle name="SAPBEXexcBad8" xfId="15976"/>
    <cellStyle name="SAPBEXexcBad8 2" xfId="15977"/>
    <cellStyle name="SAPBEXexcBad8_15" xfId="15978"/>
    <cellStyle name="SAPBEXexcBad9" xfId="15979"/>
    <cellStyle name="SAPBEXexcBad9 2" xfId="15980"/>
    <cellStyle name="SAPBEXexcBad9_15" xfId="15981"/>
    <cellStyle name="SAPBEXexcCritical4" xfId="15982"/>
    <cellStyle name="SAPBEXexcCritical4 2" xfId="15983"/>
    <cellStyle name="SAPBEXexcCritical4_15" xfId="15984"/>
    <cellStyle name="SAPBEXexcCritical5" xfId="15985"/>
    <cellStyle name="SAPBEXexcCritical5 2" xfId="15986"/>
    <cellStyle name="SAPBEXexcCritical5_15" xfId="15987"/>
    <cellStyle name="SAPBEXexcCritical6" xfId="15988"/>
    <cellStyle name="SAPBEXexcCritical6 2" xfId="15989"/>
    <cellStyle name="SAPBEXexcCritical6_15" xfId="15990"/>
    <cellStyle name="SAPBEXexcGood1" xfId="15991"/>
    <cellStyle name="SAPBEXexcGood1 2" xfId="15992"/>
    <cellStyle name="SAPBEXexcGood1_15" xfId="15993"/>
    <cellStyle name="SAPBEXexcGood2" xfId="15994"/>
    <cellStyle name="SAPBEXexcGood2 2" xfId="15995"/>
    <cellStyle name="SAPBEXexcGood2_15" xfId="15996"/>
    <cellStyle name="SAPBEXexcGood3" xfId="15997"/>
    <cellStyle name="SAPBEXexcGood3 2" xfId="15998"/>
    <cellStyle name="SAPBEXexcGood3_15" xfId="15999"/>
    <cellStyle name="SAPBEXfilterDrill" xfId="16000"/>
    <cellStyle name="SAPBEXfilterItem" xfId="16001"/>
    <cellStyle name="SAPBEXfilterText" xfId="16002"/>
    <cellStyle name="SAPBEXformats" xfId="16003"/>
    <cellStyle name="SAPBEXformats 2" xfId="16004"/>
    <cellStyle name="SAPBEXformats_15" xfId="16005"/>
    <cellStyle name="SAPBEXheaderItem" xfId="16006"/>
    <cellStyle name="SAPBEXheaderItem 2" xfId="16007"/>
    <cellStyle name="SAPBEXheaderItem_15" xfId="16008"/>
    <cellStyle name="SAPBEXheaderText" xfId="16009"/>
    <cellStyle name="SAPBEXheaderText 2" xfId="16010"/>
    <cellStyle name="SAPBEXheaderText_15" xfId="16011"/>
    <cellStyle name="SAPBEXHLevel0" xfId="16012"/>
    <cellStyle name="SAPBEXHLevel0 2" xfId="16013"/>
    <cellStyle name="SAPBEXHLevel0_15" xfId="16014"/>
    <cellStyle name="SAPBEXHLevel0X" xfId="16015"/>
    <cellStyle name="SAPBEXHLevel0X 2" xfId="16016"/>
    <cellStyle name="SAPBEXHLevel0X_15" xfId="16017"/>
    <cellStyle name="SAPBEXHLevel1" xfId="16018"/>
    <cellStyle name="SAPBEXHLevel1 2" xfId="16019"/>
    <cellStyle name="SAPBEXHLevel1_15" xfId="16020"/>
    <cellStyle name="SAPBEXHLevel1X" xfId="16021"/>
    <cellStyle name="SAPBEXHLevel1X 2" xfId="16022"/>
    <cellStyle name="SAPBEXHLevel1X_15" xfId="16023"/>
    <cellStyle name="SAPBEXHLevel2" xfId="16024"/>
    <cellStyle name="SAPBEXHLevel2 2" xfId="16025"/>
    <cellStyle name="SAPBEXHLevel2_15" xfId="16026"/>
    <cellStyle name="SAPBEXHLevel2X" xfId="16027"/>
    <cellStyle name="SAPBEXHLevel2X 2" xfId="16028"/>
    <cellStyle name="SAPBEXHLevel2X_15" xfId="16029"/>
    <cellStyle name="SAPBEXHLevel3" xfId="16030"/>
    <cellStyle name="SAPBEXHLevel3 2" xfId="16031"/>
    <cellStyle name="SAPBEXHLevel3_15" xfId="16032"/>
    <cellStyle name="SAPBEXHLevel3X" xfId="16033"/>
    <cellStyle name="SAPBEXHLevel3X 2" xfId="16034"/>
    <cellStyle name="SAPBEXHLevel3X_15" xfId="16035"/>
    <cellStyle name="SAPBEXinputData" xfId="16036"/>
    <cellStyle name="SAPBEXinputData 2" xfId="16037"/>
    <cellStyle name="SAPBEXinputData_15" xfId="16038"/>
    <cellStyle name="SAPBEXresData" xfId="16039"/>
    <cellStyle name="SAPBEXresData 2" xfId="16040"/>
    <cellStyle name="SAPBEXresData_15" xfId="16041"/>
    <cellStyle name="SAPBEXresDataEmph" xfId="16042"/>
    <cellStyle name="SAPBEXresDataEmph 2" xfId="16043"/>
    <cellStyle name="SAPBEXresDataEmph_15" xfId="16044"/>
    <cellStyle name="SAPBEXresItem" xfId="16045"/>
    <cellStyle name="SAPBEXresItem 2" xfId="16046"/>
    <cellStyle name="SAPBEXresItem_15" xfId="16047"/>
    <cellStyle name="SAPBEXresItemX" xfId="16048"/>
    <cellStyle name="SAPBEXresItemX 2" xfId="16049"/>
    <cellStyle name="SAPBEXresItemX_15" xfId="16050"/>
    <cellStyle name="SAPBEXstdData" xfId="16051"/>
    <cellStyle name="SAPBEXstdData 2" xfId="16052"/>
    <cellStyle name="SAPBEXstdData_15" xfId="16053"/>
    <cellStyle name="SAPBEXstdDataEmph" xfId="16054"/>
    <cellStyle name="SAPBEXstdDataEmph 2" xfId="16055"/>
    <cellStyle name="SAPBEXstdDataEmph_15" xfId="16056"/>
    <cellStyle name="SAPBEXstdItem" xfId="16057"/>
    <cellStyle name="SAPBEXstdItem 2" xfId="16058"/>
    <cellStyle name="SAPBEXstdItem_15" xfId="16059"/>
    <cellStyle name="SAPBEXstdItemX" xfId="16060"/>
    <cellStyle name="SAPBEXstdItemX 2" xfId="16061"/>
    <cellStyle name="SAPBEXstdItemX_15" xfId="16062"/>
    <cellStyle name="SAPBEXtitle" xfId="16063"/>
    <cellStyle name="SAPBEXundefined" xfId="16064"/>
    <cellStyle name="SAPBEXundefined 2" xfId="16065"/>
    <cellStyle name="SAPBEXundefined_15" xfId="16066"/>
    <cellStyle name="Sheet Title" xfId="16067"/>
    <cellStyle name="Text" xfId="9"/>
    <cellStyle name="Total" xfId="10"/>
    <cellStyle name="Total 2" xfId="16068"/>
    <cellStyle name="Total 3" xfId="16069"/>
    <cellStyle name="הדגשה1 2" xfId="16070"/>
    <cellStyle name="הדגשה1 2 2" xfId="16071"/>
    <cellStyle name="הדגשה1 2 3" xfId="16072"/>
    <cellStyle name="הדגשה1 2_15" xfId="16073"/>
    <cellStyle name="הדגשה1 3" xfId="16074"/>
    <cellStyle name="הדגשה1 4" xfId="16075"/>
    <cellStyle name="הדגשה1 5" xfId="16076"/>
    <cellStyle name="הדגשה1 6" xfId="16077"/>
    <cellStyle name="הדגשה1 7" xfId="16078"/>
    <cellStyle name="הדגשה2 2" xfId="16079"/>
    <cellStyle name="הדגשה2 2 2" xfId="16080"/>
    <cellStyle name="הדגשה2 2 3" xfId="16081"/>
    <cellStyle name="הדגשה2 2_15" xfId="16082"/>
    <cellStyle name="הדגשה2 3" xfId="16083"/>
    <cellStyle name="הדגשה2 4" xfId="16084"/>
    <cellStyle name="הדגשה2 5" xfId="16085"/>
    <cellStyle name="הדגשה2 6" xfId="16086"/>
    <cellStyle name="הדגשה2 7" xfId="16087"/>
    <cellStyle name="הדגשה3 2" xfId="16088"/>
    <cellStyle name="הדגשה3 2 2" xfId="16089"/>
    <cellStyle name="הדגשה3 2 3" xfId="16090"/>
    <cellStyle name="הדגשה3 2_15" xfId="16091"/>
    <cellStyle name="הדגשה3 3" xfId="16092"/>
    <cellStyle name="הדגשה3 4" xfId="16093"/>
    <cellStyle name="הדגשה3 5" xfId="16094"/>
    <cellStyle name="הדגשה3 6" xfId="16095"/>
    <cellStyle name="הדגשה3 7" xfId="16096"/>
    <cellStyle name="הדגשה4 2" xfId="16097"/>
    <cellStyle name="הדגשה4 2 2" xfId="16098"/>
    <cellStyle name="הדגשה4 2 3" xfId="16099"/>
    <cellStyle name="הדגשה4 2_15" xfId="16100"/>
    <cellStyle name="הדגשה4 3" xfId="16101"/>
    <cellStyle name="הדגשה4 4" xfId="16102"/>
    <cellStyle name="הדגשה4 5" xfId="16103"/>
    <cellStyle name="הדגשה4 6" xfId="16104"/>
    <cellStyle name="הדגשה4 7" xfId="16105"/>
    <cellStyle name="הדגשה5 2" xfId="16106"/>
    <cellStyle name="הדגשה5 2 2" xfId="16107"/>
    <cellStyle name="הדגשה5 2 3" xfId="16108"/>
    <cellStyle name="הדגשה5 2_15" xfId="16109"/>
    <cellStyle name="הדגשה5 3" xfId="16110"/>
    <cellStyle name="הדגשה5 4" xfId="16111"/>
    <cellStyle name="הדגשה5 5" xfId="16112"/>
    <cellStyle name="הדגשה5 6" xfId="16113"/>
    <cellStyle name="הדגשה5 7" xfId="16114"/>
    <cellStyle name="הדגשה6 2" xfId="16115"/>
    <cellStyle name="הדגשה6 2 2" xfId="16116"/>
    <cellStyle name="הדגשה6 2 3" xfId="16117"/>
    <cellStyle name="הדגשה6 2_15" xfId="16118"/>
    <cellStyle name="הדגשה6 3" xfId="16119"/>
    <cellStyle name="הדגשה6 4" xfId="16120"/>
    <cellStyle name="הדגשה6 5" xfId="16121"/>
    <cellStyle name="הדגשה6 6" xfId="16122"/>
    <cellStyle name="הדגשה6 7" xfId="16123"/>
    <cellStyle name="היפר-קישור" xfId="11" builtinId="8"/>
    <cellStyle name="היפר-קישור 2" xfId="16124"/>
    <cellStyle name="היפר-קישור 3" xfId="16125"/>
    <cellStyle name="היפר-קישור 4" xfId="16126"/>
    <cellStyle name="הערה 2" xfId="16127"/>
    <cellStyle name="הערה 2 10" xfId="16128"/>
    <cellStyle name="הערה 2 10 2" xfId="16129"/>
    <cellStyle name="הערה 2 11" xfId="16130"/>
    <cellStyle name="הערה 2 2" xfId="16131"/>
    <cellStyle name="הערה 2 2 10" xfId="16132"/>
    <cellStyle name="הערה 2 2 2" xfId="16133"/>
    <cellStyle name="הערה 2 2 2 2" xfId="16134"/>
    <cellStyle name="הערה 2 2 2 2 2" xfId="16135"/>
    <cellStyle name="הערה 2 2 2 2 2 2" xfId="16136"/>
    <cellStyle name="הערה 2 2 2 2 2 2 2" xfId="16137"/>
    <cellStyle name="הערה 2 2 2 2 2 2 2 2" xfId="16138"/>
    <cellStyle name="הערה 2 2 2 2 2 2 2 2 2" xfId="16139"/>
    <cellStyle name="הערה 2 2 2 2 2 2 2 3" xfId="16140"/>
    <cellStyle name="הערה 2 2 2 2 2 2 2 3 2" xfId="16141"/>
    <cellStyle name="הערה 2 2 2 2 2 2 2 4" xfId="16142"/>
    <cellStyle name="הערה 2 2 2 2 2 2 3" xfId="16143"/>
    <cellStyle name="הערה 2 2 2 2 2 2 3 2" xfId="16144"/>
    <cellStyle name="הערה 2 2 2 2 2 2 4" xfId="16145"/>
    <cellStyle name="הערה 2 2 2 2 2 2 4 2" xfId="16146"/>
    <cellStyle name="הערה 2 2 2 2 2 2 5" xfId="16147"/>
    <cellStyle name="הערה 2 2 2 2 2 3" xfId="16148"/>
    <cellStyle name="הערה 2 2 2 2 2 3 2" xfId="16149"/>
    <cellStyle name="הערה 2 2 2 2 2 3 2 2" xfId="16150"/>
    <cellStyle name="הערה 2 2 2 2 2 3 3" xfId="16151"/>
    <cellStyle name="הערה 2 2 2 2 2 3 3 2" xfId="16152"/>
    <cellStyle name="הערה 2 2 2 2 2 3 4" xfId="16153"/>
    <cellStyle name="הערה 2 2 2 2 2 4" xfId="16154"/>
    <cellStyle name="הערה 2 2 2 2 2 4 2" xfId="16155"/>
    <cellStyle name="הערה 2 2 2 2 2 5" xfId="16156"/>
    <cellStyle name="הערה 2 2 2 2 2 5 2" xfId="16157"/>
    <cellStyle name="הערה 2 2 2 2 2 6" xfId="16158"/>
    <cellStyle name="הערה 2 2 2 2 3" xfId="16159"/>
    <cellStyle name="הערה 2 2 2 2 3 2" xfId="16160"/>
    <cellStyle name="הערה 2 2 2 2 3 2 2" xfId="16161"/>
    <cellStyle name="הערה 2 2 2 2 3 2 2 2" xfId="16162"/>
    <cellStyle name="הערה 2 2 2 2 3 2 3" xfId="16163"/>
    <cellStyle name="הערה 2 2 2 2 3 2 3 2" xfId="16164"/>
    <cellStyle name="הערה 2 2 2 2 3 2 4" xfId="16165"/>
    <cellStyle name="הערה 2 2 2 2 3 3" xfId="16166"/>
    <cellStyle name="הערה 2 2 2 2 3 3 2" xfId="16167"/>
    <cellStyle name="הערה 2 2 2 2 3 4" xfId="16168"/>
    <cellStyle name="הערה 2 2 2 2 3 4 2" xfId="16169"/>
    <cellStyle name="הערה 2 2 2 2 3 5" xfId="16170"/>
    <cellStyle name="הערה 2 2 2 2 4" xfId="16171"/>
    <cellStyle name="הערה 2 2 2 2 4 2" xfId="16172"/>
    <cellStyle name="הערה 2 2 2 2 4 2 2" xfId="16173"/>
    <cellStyle name="הערה 2 2 2 2 4 3" xfId="16174"/>
    <cellStyle name="הערה 2 2 2 2 4 3 2" xfId="16175"/>
    <cellStyle name="הערה 2 2 2 2 4 4" xfId="16176"/>
    <cellStyle name="הערה 2 2 2 2 5" xfId="16177"/>
    <cellStyle name="הערה 2 2 2 2 5 2" xfId="16178"/>
    <cellStyle name="הערה 2 2 2 2 6" xfId="16179"/>
    <cellStyle name="הערה 2 2 2 2 6 2" xfId="16180"/>
    <cellStyle name="הערה 2 2 2 2 7" xfId="16181"/>
    <cellStyle name="הערה 2 2 2 2_15" xfId="16182"/>
    <cellStyle name="הערה 2 2 2 3" xfId="16183"/>
    <cellStyle name="הערה 2 2 2 3 2" xfId="16184"/>
    <cellStyle name="הערה 2 2 2 3 2 2" xfId="16185"/>
    <cellStyle name="הערה 2 2 2 3 2 2 2" xfId="16186"/>
    <cellStyle name="הערה 2 2 2 3 2 2 2 2" xfId="16187"/>
    <cellStyle name="הערה 2 2 2 3 2 2 3" xfId="16188"/>
    <cellStyle name="הערה 2 2 2 3 2 2 3 2" xfId="16189"/>
    <cellStyle name="הערה 2 2 2 3 2 2 4" xfId="16190"/>
    <cellStyle name="הערה 2 2 2 3 2 3" xfId="16191"/>
    <cellStyle name="הערה 2 2 2 3 2 3 2" xfId="16192"/>
    <cellStyle name="הערה 2 2 2 3 2 4" xfId="16193"/>
    <cellStyle name="הערה 2 2 2 3 2 4 2" xfId="16194"/>
    <cellStyle name="הערה 2 2 2 3 2 5" xfId="16195"/>
    <cellStyle name="הערה 2 2 2 3 3" xfId="16196"/>
    <cellStyle name="הערה 2 2 2 3 3 2" xfId="16197"/>
    <cellStyle name="הערה 2 2 2 3 3 2 2" xfId="16198"/>
    <cellStyle name="הערה 2 2 2 3 3 3" xfId="16199"/>
    <cellStyle name="הערה 2 2 2 3 3 3 2" xfId="16200"/>
    <cellStyle name="הערה 2 2 2 3 3 4" xfId="16201"/>
    <cellStyle name="הערה 2 2 2 3 4" xfId="16202"/>
    <cellStyle name="הערה 2 2 2 3 4 2" xfId="16203"/>
    <cellStyle name="הערה 2 2 2 3 5" xfId="16204"/>
    <cellStyle name="הערה 2 2 2 3 5 2" xfId="16205"/>
    <cellStyle name="הערה 2 2 2 3 6" xfId="16206"/>
    <cellStyle name="הערה 2 2 2 4" xfId="16207"/>
    <cellStyle name="הערה 2 2 2 4 2" xfId="16208"/>
    <cellStyle name="הערה 2 2 2 4 2 2" xfId="16209"/>
    <cellStyle name="הערה 2 2 2 4 2 2 2" xfId="16210"/>
    <cellStyle name="הערה 2 2 2 4 2 3" xfId="16211"/>
    <cellStyle name="הערה 2 2 2 4 2 3 2" xfId="16212"/>
    <cellStyle name="הערה 2 2 2 4 2 4" xfId="16213"/>
    <cellStyle name="הערה 2 2 2 4 3" xfId="16214"/>
    <cellStyle name="הערה 2 2 2 4 3 2" xfId="16215"/>
    <cellStyle name="הערה 2 2 2 4 4" xfId="16216"/>
    <cellStyle name="הערה 2 2 2 4 4 2" xfId="16217"/>
    <cellStyle name="הערה 2 2 2 4 5" xfId="16218"/>
    <cellStyle name="הערה 2 2 2 5" xfId="16219"/>
    <cellStyle name="הערה 2 2 2 5 2" xfId="16220"/>
    <cellStyle name="הערה 2 2 2 5 2 2" xfId="16221"/>
    <cellStyle name="הערה 2 2 2 5 3" xfId="16222"/>
    <cellStyle name="הערה 2 2 2 5 3 2" xfId="16223"/>
    <cellStyle name="הערה 2 2 2 5 4" xfId="16224"/>
    <cellStyle name="הערה 2 2 2 6" xfId="16225"/>
    <cellStyle name="הערה 2 2 2 6 2" xfId="16226"/>
    <cellStyle name="הערה 2 2 2 7" xfId="16227"/>
    <cellStyle name="הערה 2 2 2 7 2" xfId="16228"/>
    <cellStyle name="הערה 2 2 2 8" xfId="16229"/>
    <cellStyle name="הערה 2 2 2_15" xfId="16230"/>
    <cellStyle name="הערה 2 2 3" xfId="16231"/>
    <cellStyle name="הערה 2 2 3 2" xfId="16232"/>
    <cellStyle name="הערה 2 2 3 2 2" xfId="16233"/>
    <cellStyle name="הערה 2 2 3 2 2 2" xfId="16234"/>
    <cellStyle name="הערה 2 2 3 2 2 2 2" xfId="16235"/>
    <cellStyle name="הערה 2 2 3 2 2 2 2 2" xfId="16236"/>
    <cellStyle name="הערה 2 2 3 2 2 2 3" xfId="16237"/>
    <cellStyle name="הערה 2 2 3 2 2 2 3 2" xfId="16238"/>
    <cellStyle name="הערה 2 2 3 2 2 2 4" xfId="16239"/>
    <cellStyle name="הערה 2 2 3 2 2 3" xfId="16240"/>
    <cellStyle name="הערה 2 2 3 2 2 3 2" xfId="16241"/>
    <cellStyle name="הערה 2 2 3 2 2 4" xfId="16242"/>
    <cellStyle name="הערה 2 2 3 2 2 4 2" xfId="16243"/>
    <cellStyle name="הערה 2 2 3 2 2 5" xfId="16244"/>
    <cellStyle name="הערה 2 2 3 2 3" xfId="16245"/>
    <cellStyle name="הערה 2 2 3 2 3 2" xfId="16246"/>
    <cellStyle name="הערה 2 2 3 2 3 2 2" xfId="16247"/>
    <cellStyle name="הערה 2 2 3 2 3 3" xfId="16248"/>
    <cellStyle name="הערה 2 2 3 2 3 3 2" xfId="16249"/>
    <cellStyle name="הערה 2 2 3 2 3 4" xfId="16250"/>
    <cellStyle name="הערה 2 2 3 2 4" xfId="16251"/>
    <cellStyle name="הערה 2 2 3 2 4 2" xfId="16252"/>
    <cellStyle name="הערה 2 2 3 2 5" xfId="16253"/>
    <cellStyle name="הערה 2 2 3 2 5 2" xfId="16254"/>
    <cellStyle name="הערה 2 2 3 2 6" xfId="16255"/>
    <cellStyle name="הערה 2 2 3 3" xfId="16256"/>
    <cellStyle name="הערה 2 2 3 3 2" xfId="16257"/>
    <cellStyle name="הערה 2 2 3 3 2 2" xfId="16258"/>
    <cellStyle name="הערה 2 2 3 3 2 2 2" xfId="16259"/>
    <cellStyle name="הערה 2 2 3 3 2 3" xfId="16260"/>
    <cellStyle name="הערה 2 2 3 3 2 3 2" xfId="16261"/>
    <cellStyle name="הערה 2 2 3 3 2 4" xfId="16262"/>
    <cellStyle name="הערה 2 2 3 3 3" xfId="16263"/>
    <cellStyle name="הערה 2 2 3 3 3 2" xfId="16264"/>
    <cellStyle name="הערה 2 2 3 3 4" xfId="16265"/>
    <cellStyle name="הערה 2 2 3 3 4 2" xfId="16266"/>
    <cellStyle name="הערה 2 2 3 3 5" xfId="16267"/>
    <cellStyle name="הערה 2 2 3 4" xfId="16268"/>
    <cellStyle name="הערה 2 2 3 4 2" xfId="16269"/>
    <cellStyle name="הערה 2 2 3 4 2 2" xfId="16270"/>
    <cellStyle name="הערה 2 2 3 4 3" xfId="16271"/>
    <cellStyle name="הערה 2 2 3 4 3 2" xfId="16272"/>
    <cellStyle name="הערה 2 2 3 4 4" xfId="16273"/>
    <cellStyle name="הערה 2 2 3 5" xfId="16274"/>
    <cellStyle name="הערה 2 2 3 5 2" xfId="16275"/>
    <cellStyle name="הערה 2 2 3 6" xfId="16276"/>
    <cellStyle name="הערה 2 2 3 6 2" xfId="16277"/>
    <cellStyle name="הערה 2 2 3 7" xfId="16278"/>
    <cellStyle name="הערה 2 2 3_15" xfId="16279"/>
    <cellStyle name="הערה 2 2 4" xfId="16280"/>
    <cellStyle name="הערה 2 2 4 2" xfId="16281"/>
    <cellStyle name="הערה 2 2 4 2 2" xfId="16282"/>
    <cellStyle name="הערה 2 2 4 2 2 2" xfId="16283"/>
    <cellStyle name="הערה 2 2 4 2 2 2 2" xfId="16284"/>
    <cellStyle name="הערה 2 2 4 2 2 3" xfId="16285"/>
    <cellStyle name="הערה 2 2 4 2 2 3 2" xfId="16286"/>
    <cellStyle name="הערה 2 2 4 2 2 4" xfId="16287"/>
    <cellStyle name="הערה 2 2 4 2 3" xfId="16288"/>
    <cellStyle name="הערה 2 2 4 2 3 2" xfId="16289"/>
    <cellStyle name="הערה 2 2 4 2 4" xfId="16290"/>
    <cellStyle name="הערה 2 2 4 2 4 2" xfId="16291"/>
    <cellStyle name="הערה 2 2 4 2 5" xfId="16292"/>
    <cellStyle name="הערה 2 2 4 3" xfId="16293"/>
    <cellStyle name="הערה 2 2 4 3 2" xfId="16294"/>
    <cellStyle name="הערה 2 2 4 3 2 2" xfId="16295"/>
    <cellStyle name="הערה 2 2 4 3 3" xfId="16296"/>
    <cellStyle name="הערה 2 2 4 3 3 2" xfId="16297"/>
    <cellStyle name="הערה 2 2 4 3 4" xfId="16298"/>
    <cellStyle name="הערה 2 2 4 4" xfId="16299"/>
    <cellStyle name="הערה 2 2 4 4 2" xfId="16300"/>
    <cellStyle name="הערה 2 2 4 5" xfId="16301"/>
    <cellStyle name="הערה 2 2 4 5 2" xfId="16302"/>
    <cellStyle name="הערה 2 2 4 6" xfId="16303"/>
    <cellStyle name="הערה 2 2 5" xfId="16304"/>
    <cellStyle name="הערה 2 2 5 2" xfId="16305"/>
    <cellStyle name="הערה 2 2 5 2 2" xfId="16306"/>
    <cellStyle name="הערה 2 2 5 2 2 2" xfId="16307"/>
    <cellStyle name="הערה 2 2 5 2 3" xfId="16308"/>
    <cellStyle name="הערה 2 2 5 2 3 2" xfId="16309"/>
    <cellStyle name="הערה 2 2 5 2 4" xfId="16310"/>
    <cellStyle name="הערה 2 2 5 3" xfId="16311"/>
    <cellStyle name="הערה 2 2 5 3 2" xfId="16312"/>
    <cellStyle name="הערה 2 2 5 4" xfId="16313"/>
    <cellStyle name="הערה 2 2 5 4 2" xfId="16314"/>
    <cellStyle name="הערה 2 2 5 5" xfId="16315"/>
    <cellStyle name="הערה 2 2 6" xfId="16316"/>
    <cellStyle name="הערה 2 2 6 2" xfId="16317"/>
    <cellStyle name="הערה 2 2 6 2 2" xfId="16318"/>
    <cellStyle name="הערה 2 2 6 3" xfId="16319"/>
    <cellStyle name="הערה 2 2 6 3 2" xfId="16320"/>
    <cellStyle name="הערה 2 2 6 4" xfId="16321"/>
    <cellStyle name="הערה 2 2 7" xfId="16322"/>
    <cellStyle name="הערה 2 2 7 2" xfId="16323"/>
    <cellStyle name="הערה 2 2 7 2 2" xfId="16324"/>
    <cellStyle name="הערה 2 2 7 3" xfId="16325"/>
    <cellStyle name="הערה 2 2 7 3 2" xfId="16326"/>
    <cellStyle name="הערה 2 2 7 4" xfId="16327"/>
    <cellStyle name="הערה 2 2 8" xfId="16328"/>
    <cellStyle name="הערה 2 2 8 2" xfId="16329"/>
    <cellStyle name="הערה 2 2 9" xfId="16330"/>
    <cellStyle name="הערה 2 2 9 2" xfId="16331"/>
    <cellStyle name="הערה 2 2_15" xfId="16332"/>
    <cellStyle name="הערה 2 3" xfId="16333"/>
    <cellStyle name="הערה 2 3 2" xfId="16334"/>
    <cellStyle name="הערה 2 3 2 2" xfId="16335"/>
    <cellStyle name="הערה 2 3 2 2 2" xfId="16336"/>
    <cellStyle name="הערה 2 3 2 2 2 2" xfId="16337"/>
    <cellStyle name="הערה 2 3 2 2 2 2 2" xfId="16338"/>
    <cellStyle name="הערה 2 3 2 2 2 2 2 2" xfId="16339"/>
    <cellStyle name="הערה 2 3 2 2 2 2 3" xfId="16340"/>
    <cellStyle name="הערה 2 3 2 2 2 2 3 2" xfId="16341"/>
    <cellStyle name="הערה 2 3 2 2 2 2 4" xfId="16342"/>
    <cellStyle name="הערה 2 3 2 2 2 3" xfId="16343"/>
    <cellStyle name="הערה 2 3 2 2 2 3 2" xfId="16344"/>
    <cellStyle name="הערה 2 3 2 2 2 4" xfId="16345"/>
    <cellStyle name="הערה 2 3 2 2 2 4 2" xfId="16346"/>
    <cellStyle name="הערה 2 3 2 2 2 5" xfId="16347"/>
    <cellStyle name="הערה 2 3 2 2 3" xfId="16348"/>
    <cellStyle name="הערה 2 3 2 2 3 2" xfId="16349"/>
    <cellStyle name="הערה 2 3 2 2 3 2 2" xfId="16350"/>
    <cellStyle name="הערה 2 3 2 2 3 3" xfId="16351"/>
    <cellStyle name="הערה 2 3 2 2 3 3 2" xfId="16352"/>
    <cellStyle name="הערה 2 3 2 2 3 4" xfId="16353"/>
    <cellStyle name="הערה 2 3 2 2 4" xfId="16354"/>
    <cellStyle name="הערה 2 3 2 2 4 2" xfId="16355"/>
    <cellStyle name="הערה 2 3 2 2 5" xfId="16356"/>
    <cellStyle name="הערה 2 3 2 2 5 2" xfId="16357"/>
    <cellStyle name="הערה 2 3 2 2 6" xfId="16358"/>
    <cellStyle name="הערה 2 3 2 3" xfId="16359"/>
    <cellStyle name="הערה 2 3 2 3 2" xfId="16360"/>
    <cellStyle name="הערה 2 3 2 3 2 2" xfId="16361"/>
    <cellStyle name="הערה 2 3 2 3 2 2 2" xfId="16362"/>
    <cellStyle name="הערה 2 3 2 3 2 3" xfId="16363"/>
    <cellStyle name="הערה 2 3 2 3 2 3 2" xfId="16364"/>
    <cellStyle name="הערה 2 3 2 3 2 4" xfId="16365"/>
    <cellStyle name="הערה 2 3 2 3 3" xfId="16366"/>
    <cellStyle name="הערה 2 3 2 3 3 2" xfId="16367"/>
    <cellStyle name="הערה 2 3 2 3 4" xfId="16368"/>
    <cellStyle name="הערה 2 3 2 3 4 2" xfId="16369"/>
    <cellStyle name="הערה 2 3 2 3 5" xfId="16370"/>
    <cellStyle name="הערה 2 3 2 4" xfId="16371"/>
    <cellStyle name="הערה 2 3 2 4 2" xfId="16372"/>
    <cellStyle name="הערה 2 3 2 4 2 2" xfId="16373"/>
    <cellStyle name="הערה 2 3 2 4 3" xfId="16374"/>
    <cellStyle name="הערה 2 3 2 4 3 2" xfId="16375"/>
    <cellStyle name="הערה 2 3 2 4 4" xfId="16376"/>
    <cellStyle name="הערה 2 3 2 5" xfId="16377"/>
    <cellStyle name="הערה 2 3 2 5 2" xfId="16378"/>
    <cellStyle name="הערה 2 3 2 6" xfId="16379"/>
    <cellStyle name="הערה 2 3 2 6 2" xfId="16380"/>
    <cellStyle name="הערה 2 3 2 7" xfId="16381"/>
    <cellStyle name="הערה 2 3 3" xfId="16382"/>
    <cellStyle name="הערה 2 3 3 2" xfId="16383"/>
    <cellStyle name="הערה 2 3 3 2 2" xfId="16384"/>
    <cellStyle name="הערה 2 3 3 2 2 2" xfId="16385"/>
    <cellStyle name="הערה 2 3 3 2 2 2 2" xfId="16386"/>
    <cellStyle name="הערה 2 3 3 2 2 3" xfId="16387"/>
    <cellStyle name="הערה 2 3 3 2 2 3 2" xfId="16388"/>
    <cellStyle name="הערה 2 3 3 2 2 4" xfId="16389"/>
    <cellStyle name="הערה 2 3 3 2 3" xfId="16390"/>
    <cellStyle name="הערה 2 3 3 2 3 2" xfId="16391"/>
    <cellStyle name="הערה 2 3 3 2 4" xfId="16392"/>
    <cellStyle name="הערה 2 3 3 2 4 2" xfId="16393"/>
    <cellStyle name="הערה 2 3 3 2 5" xfId="16394"/>
    <cellStyle name="הערה 2 3 3 3" xfId="16395"/>
    <cellStyle name="הערה 2 3 3 3 2" xfId="16396"/>
    <cellStyle name="הערה 2 3 3 3 2 2" xfId="16397"/>
    <cellStyle name="הערה 2 3 3 3 3" xfId="16398"/>
    <cellStyle name="הערה 2 3 3 3 3 2" xfId="16399"/>
    <cellStyle name="הערה 2 3 3 3 4" xfId="16400"/>
    <cellStyle name="הערה 2 3 3 4" xfId="16401"/>
    <cellStyle name="הערה 2 3 3 4 2" xfId="16402"/>
    <cellStyle name="הערה 2 3 3 5" xfId="16403"/>
    <cellStyle name="הערה 2 3 3 5 2" xfId="16404"/>
    <cellStyle name="הערה 2 3 3 6" xfId="16405"/>
    <cellStyle name="הערה 2 3 4" xfId="16406"/>
    <cellStyle name="הערה 2 3 4 2" xfId="16407"/>
    <cellStyle name="הערה 2 3 4 2 2" xfId="16408"/>
    <cellStyle name="הערה 2 3 4 2 2 2" xfId="16409"/>
    <cellStyle name="הערה 2 3 4 2 3" xfId="16410"/>
    <cellStyle name="הערה 2 3 4 2 3 2" xfId="16411"/>
    <cellStyle name="הערה 2 3 4 2 4" xfId="16412"/>
    <cellStyle name="הערה 2 3 4 3" xfId="16413"/>
    <cellStyle name="הערה 2 3 4 3 2" xfId="16414"/>
    <cellStyle name="הערה 2 3 4 4" xfId="16415"/>
    <cellStyle name="הערה 2 3 4 4 2" xfId="16416"/>
    <cellStyle name="הערה 2 3 4 5" xfId="16417"/>
    <cellStyle name="הערה 2 3 5" xfId="16418"/>
    <cellStyle name="הערה 2 3 5 2" xfId="16419"/>
    <cellStyle name="הערה 2 3 5 2 2" xfId="16420"/>
    <cellStyle name="הערה 2 3 5 3" xfId="16421"/>
    <cellStyle name="הערה 2 3 5 3 2" xfId="16422"/>
    <cellStyle name="הערה 2 3 5 4" xfId="16423"/>
    <cellStyle name="הערה 2 3 6" xfId="16424"/>
    <cellStyle name="הערה 2 3 6 2" xfId="16425"/>
    <cellStyle name="הערה 2 3 7" xfId="16426"/>
    <cellStyle name="הערה 2 3 7 2" xfId="16427"/>
    <cellStyle name="הערה 2 3 8" xfId="16428"/>
    <cellStyle name="הערה 2 3_15" xfId="16429"/>
    <cellStyle name="הערה 2 4" xfId="16430"/>
    <cellStyle name="הערה 2 4 2" xfId="16431"/>
    <cellStyle name="הערה 2 4 2 2" xfId="16432"/>
    <cellStyle name="הערה 2 4 2 2 2" xfId="16433"/>
    <cellStyle name="הערה 2 4 2 2 2 2" xfId="16434"/>
    <cellStyle name="הערה 2 4 2 2 2 2 2" xfId="16435"/>
    <cellStyle name="הערה 2 4 2 2 2 3" xfId="16436"/>
    <cellStyle name="הערה 2 4 2 2 2 3 2" xfId="16437"/>
    <cellStyle name="הערה 2 4 2 2 2 4" xfId="16438"/>
    <cellStyle name="הערה 2 4 2 2 3" xfId="16439"/>
    <cellStyle name="הערה 2 4 2 2 3 2" xfId="16440"/>
    <cellStyle name="הערה 2 4 2 2 4" xfId="16441"/>
    <cellStyle name="הערה 2 4 2 2 4 2" xfId="16442"/>
    <cellStyle name="הערה 2 4 2 2 5" xfId="16443"/>
    <cellStyle name="הערה 2 4 2 3" xfId="16444"/>
    <cellStyle name="הערה 2 4 2 3 2" xfId="16445"/>
    <cellStyle name="הערה 2 4 2 3 2 2" xfId="16446"/>
    <cellStyle name="הערה 2 4 2 3 3" xfId="16447"/>
    <cellStyle name="הערה 2 4 2 3 3 2" xfId="16448"/>
    <cellStyle name="הערה 2 4 2 3 4" xfId="16449"/>
    <cellStyle name="הערה 2 4 2 4" xfId="16450"/>
    <cellStyle name="הערה 2 4 2 4 2" xfId="16451"/>
    <cellStyle name="הערה 2 4 2 5" xfId="16452"/>
    <cellStyle name="הערה 2 4 2 5 2" xfId="16453"/>
    <cellStyle name="הערה 2 4 2 6" xfId="16454"/>
    <cellStyle name="הערה 2 4 2_15" xfId="16455"/>
    <cellStyle name="הערה 2 4 3" xfId="16456"/>
    <cellStyle name="הערה 2 4 3 2" xfId="16457"/>
    <cellStyle name="הערה 2 4 3 2 2" xfId="16458"/>
    <cellStyle name="הערה 2 4 3 2 2 2" xfId="16459"/>
    <cellStyle name="הערה 2 4 3 2 3" xfId="16460"/>
    <cellStyle name="הערה 2 4 3 2 3 2" xfId="16461"/>
    <cellStyle name="הערה 2 4 3 2 4" xfId="16462"/>
    <cellStyle name="הערה 2 4 3 3" xfId="16463"/>
    <cellStyle name="הערה 2 4 3 3 2" xfId="16464"/>
    <cellStyle name="הערה 2 4 3 4" xfId="16465"/>
    <cellStyle name="הערה 2 4 3 4 2" xfId="16466"/>
    <cellStyle name="הערה 2 4 3 5" xfId="16467"/>
    <cellStyle name="הערה 2 4 4" xfId="16468"/>
    <cellStyle name="הערה 2 4 4 2" xfId="16469"/>
    <cellStyle name="הערה 2 4 4 2 2" xfId="16470"/>
    <cellStyle name="הערה 2 4 4 3" xfId="16471"/>
    <cellStyle name="הערה 2 4 4 3 2" xfId="16472"/>
    <cellStyle name="הערה 2 4 4 4" xfId="16473"/>
    <cellStyle name="הערה 2 4 5" xfId="16474"/>
    <cellStyle name="הערה 2 4 5 2" xfId="16475"/>
    <cellStyle name="הערה 2 4 6" xfId="16476"/>
    <cellStyle name="הערה 2 4 6 2" xfId="16477"/>
    <cellStyle name="הערה 2 4 7" xfId="16478"/>
    <cellStyle name="הערה 2 4_15" xfId="16479"/>
    <cellStyle name="הערה 2 5" xfId="16480"/>
    <cellStyle name="הערה 2 5 2" xfId="16481"/>
    <cellStyle name="הערה 2 5 2 2" xfId="16482"/>
    <cellStyle name="הערה 2 5 2 2 2" xfId="16483"/>
    <cellStyle name="הערה 2 5 2 2 2 2" xfId="16484"/>
    <cellStyle name="הערה 2 5 2 2 3" xfId="16485"/>
    <cellStyle name="הערה 2 5 2 2 3 2" xfId="16486"/>
    <cellStyle name="הערה 2 5 2 2 4" xfId="16487"/>
    <cellStyle name="הערה 2 5 2 3" xfId="16488"/>
    <cellStyle name="הערה 2 5 2 3 2" xfId="16489"/>
    <cellStyle name="הערה 2 5 2 4" xfId="16490"/>
    <cellStyle name="הערה 2 5 2 4 2" xfId="16491"/>
    <cellStyle name="הערה 2 5 2 5" xfId="16492"/>
    <cellStyle name="הערה 2 5 3" xfId="16493"/>
    <cellStyle name="הערה 2 5 3 2" xfId="16494"/>
    <cellStyle name="הערה 2 5 3 2 2" xfId="16495"/>
    <cellStyle name="הערה 2 5 3 3" xfId="16496"/>
    <cellStyle name="הערה 2 5 3 3 2" xfId="16497"/>
    <cellStyle name="הערה 2 5 3 4" xfId="16498"/>
    <cellStyle name="הערה 2 5 4" xfId="16499"/>
    <cellStyle name="הערה 2 5 4 2" xfId="16500"/>
    <cellStyle name="הערה 2 5 5" xfId="16501"/>
    <cellStyle name="הערה 2 5 5 2" xfId="16502"/>
    <cellStyle name="הערה 2 5 6" xfId="16503"/>
    <cellStyle name="הערה 2 5_15" xfId="16504"/>
    <cellStyle name="הערה 2 6" xfId="16505"/>
    <cellStyle name="הערה 2 6 2" xfId="16506"/>
    <cellStyle name="הערה 2 6 2 2" xfId="16507"/>
    <cellStyle name="הערה 2 6 2 2 2" xfId="16508"/>
    <cellStyle name="הערה 2 6 2 3" xfId="16509"/>
    <cellStyle name="הערה 2 6 2 3 2" xfId="16510"/>
    <cellStyle name="הערה 2 6 2 4" xfId="16511"/>
    <cellStyle name="הערה 2 6 3" xfId="16512"/>
    <cellStyle name="הערה 2 6 3 2" xfId="16513"/>
    <cellStyle name="הערה 2 6 4" xfId="16514"/>
    <cellStyle name="הערה 2 6 4 2" xfId="16515"/>
    <cellStyle name="הערה 2 6 5" xfId="16516"/>
    <cellStyle name="הערה 2 6_15" xfId="16517"/>
    <cellStyle name="הערה 2 7" xfId="16518"/>
    <cellStyle name="הערה 2 7 2" xfId="16519"/>
    <cellStyle name="הערה 2 7 2 2" xfId="16520"/>
    <cellStyle name="הערה 2 7 3" xfId="16521"/>
    <cellStyle name="הערה 2 7 3 2" xfId="16522"/>
    <cellStyle name="הערה 2 7 4" xfId="16523"/>
    <cellStyle name="הערה 2 8" xfId="16524"/>
    <cellStyle name="הערה 2 8 2" xfId="16525"/>
    <cellStyle name="הערה 2 8 2 2" xfId="16526"/>
    <cellStyle name="הערה 2 8 3" xfId="16527"/>
    <cellStyle name="הערה 2 8 3 2" xfId="16528"/>
    <cellStyle name="הערה 2 8 4" xfId="16529"/>
    <cellStyle name="הערה 2 9" xfId="16530"/>
    <cellStyle name="הערה 2 9 2" xfId="16531"/>
    <cellStyle name="הערה 2_15" xfId="16532"/>
    <cellStyle name="הערה 3" xfId="16533"/>
    <cellStyle name="הערה 3 2" xfId="16534"/>
    <cellStyle name="הערה 3 2 2" xfId="16535"/>
    <cellStyle name="הערה 3 2 2 2" xfId="16536"/>
    <cellStyle name="הערה 3 2 3" xfId="16537"/>
    <cellStyle name="הערה 3 2 3 2" xfId="16538"/>
    <cellStyle name="הערה 3 2 4" xfId="16539"/>
    <cellStyle name="הערה 3 3" xfId="16540"/>
    <cellStyle name="הערה 3 3 2" xfId="16541"/>
    <cellStyle name="הערה 3 4" xfId="16542"/>
    <cellStyle name="הערה 3 4 2" xfId="16543"/>
    <cellStyle name="הערה 3 5" xfId="16544"/>
    <cellStyle name="הערה 3_15" xfId="16545"/>
    <cellStyle name="הערה 4" xfId="16546"/>
    <cellStyle name="הערה 5" xfId="16547"/>
    <cellStyle name="הערה 6" xfId="16548"/>
    <cellStyle name="הערה 7" xfId="16549"/>
    <cellStyle name="חישוב 2" xfId="16550"/>
    <cellStyle name="חישוב 2 2" xfId="16551"/>
    <cellStyle name="חישוב 2 2 2" xfId="16552"/>
    <cellStyle name="חישוב 2 2_15" xfId="16553"/>
    <cellStyle name="חישוב 2 3" xfId="16554"/>
    <cellStyle name="חישוב 2 4" xfId="16555"/>
    <cellStyle name="חישוב 2 5" xfId="16556"/>
    <cellStyle name="חישוב 2_15" xfId="16557"/>
    <cellStyle name="חישוב 3" xfId="16558"/>
    <cellStyle name="חישוב 4" xfId="16559"/>
    <cellStyle name="חישוב 5" xfId="16560"/>
    <cellStyle name="חישוב 6" xfId="16561"/>
    <cellStyle name="חישוב 7" xfId="16562"/>
    <cellStyle name="טוב 2" xfId="16563"/>
    <cellStyle name="טוב 2 2" xfId="16564"/>
    <cellStyle name="טוב 2 3" xfId="16565"/>
    <cellStyle name="טוב 2_15" xfId="16566"/>
    <cellStyle name="טוב 3" xfId="16567"/>
    <cellStyle name="טוב 4" xfId="16568"/>
    <cellStyle name="טוב 5" xfId="16569"/>
    <cellStyle name="טוב 6" xfId="16570"/>
    <cellStyle name="טוב 7" xfId="16571"/>
    <cellStyle name="טקסט אזהרה 2" xfId="16572"/>
    <cellStyle name="טקסט אזהרה 2 2" xfId="16573"/>
    <cellStyle name="טקסט אזהרה 2 3" xfId="16574"/>
    <cellStyle name="טקסט אזהרה 2_15" xfId="16575"/>
    <cellStyle name="טקסט אזהרה 3" xfId="16576"/>
    <cellStyle name="טקסט אזהרה 4" xfId="16577"/>
    <cellStyle name="טקסט אזהרה 5" xfId="16578"/>
    <cellStyle name="טקסט אזהרה 6" xfId="16579"/>
    <cellStyle name="טקסט אזהרה 7" xfId="16580"/>
    <cellStyle name="טקסט הסברי 2" xfId="16581"/>
    <cellStyle name="טקסט הסברי 2 2" xfId="16582"/>
    <cellStyle name="טקסט הסברי 2 3" xfId="16583"/>
    <cellStyle name="טקסט הסברי 2_15" xfId="16584"/>
    <cellStyle name="טקסט הסברי 3" xfId="16585"/>
    <cellStyle name="טקסט הסברי 4" xfId="16586"/>
    <cellStyle name="טקסט הסברי 5" xfId="16587"/>
    <cellStyle name="טקסט הסברי 6" xfId="16588"/>
    <cellStyle name="טקסט הסברי 7" xfId="16589"/>
    <cellStyle name="כותרת 1 2" xfId="16590"/>
    <cellStyle name="כותרת 1 2 2" xfId="16591"/>
    <cellStyle name="כותרת 1 2 3" xfId="16592"/>
    <cellStyle name="כותרת 1 2_15" xfId="16593"/>
    <cellStyle name="כותרת 1 3" xfId="16594"/>
    <cellStyle name="כותרת 1 4" xfId="16595"/>
    <cellStyle name="כותרת 1 5" xfId="16596"/>
    <cellStyle name="כותרת 1 6" xfId="16597"/>
    <cellStyle name="כותרת 1 7" xfId="16598"/>
    <cellStyle name="כותרת 10" xfId="16599"/>
    <cellStyle name="כותרת 2 2" xfId="16600"/>
    <cellStyle name="כותרת 2 2 2" xfId="16601"/>
    <cellStyle name="כותרת 2 2 3" xfId="16602"/>
    <cellStyle name="כותרת 2 2_15" xfId="16603"/>
    <cellStyle name="כותרת 2 3" xfId="16604"/>
    <cellStyle name="כותרת 2 4" xfId="16605"/>
    <cellStyle name="כותרת 2 5" xfId="16606"/>
    <cellStyle name="כותרת 2 6" xfId="16607"/>
    <cellStyle name="כותרת 2 7" xfId="16608"/>
    <cellStyle name="כותרת 3 2" xfId="16609"/>
    <cellStyle name="כותרת 3 2 2" xfId="16610"/>
    <cellStyle name="כותרת 3 2 3" xfId="16611"/>
    <cellStyle name="כותרת 3 2_15" xfId="16612"/>
    <cellStyle name="כותרת 3 3" xfId="16613"/>
    <cellStyle name="כותרת 3 4" xfId="16614"/>
    <cellStyle name="כותרת 3 5" xfId="16615"/>
    <cellStyle name="כותרת 3 6" xfId="16616"/>
    <cellStyle name="כותרת 3 7" xfId="16617"/>
    <cellStyle name="כותרת 4 2" xfId="16618"/>
    <cellStyle name="כותרת 4 2 2" xfId="16619"/>
    <cellStyle name="כותרת 4 2 3" xfId="16620"/>
    <cellStyle name="כותרת 4 2_15" xfId="16621"/>
    <cellStyle name="כותרת 4 3" xfId="16622"/>
    <cellStyle name="כותרת 4 4" xfId="16623"/>
    <cellStyle name="כותרת 4 5" xfId="16624"/>
    <cellStyle name="כותרת 4 6" xfId="16625"/>
    <cellStyle name="כותרת 4 7" xfId="16626"/>
    <cellStyle name="כותרת 5" xfId="16627"/>
    <cellStyle name="כותרת 5 2" xfId="16628"/>
    <cellStyle name="כותרת 5 3" xfId="16629"/>
    <cellStyle name="כותרת 5_15" xfId="16630"/>
    <cellStyle name="כותרת 6" xfId="16631"/>
    <cellStyle name="כותרת 7" xfId="16632"/>
    <cellStyle name="כותרת 8" xfId="16633"/>
    <cellStyle name="כותרת 9" xfId="16634"/>
    <cellStyle name="ניטראלי 2" xfId="16635"/>
    <cellStyle name="ניטראלי 2 2" xfId="16636"/>
    <cellStyle name="ניטראלי 2 3" xfId="16637"/>
    <cellStyle name="ניטראלי 2_15" xfId="16638"/>
    <cellStyle name="ניטראלי 3" xfId="16639"/>
    <cellStyle name="ניטראלי 4" xfId="16640"/>
    <cellStyle name="ניטראלי 5" xfId="16641"/>
    <cellStyle name="ניטראלי 6" xfId="16642"/>
    <cellStyle name="ניטראלי 7" xfId="16643"/>
    <cellStyle name="סגנון 1" xfId="16644"/>
    <cellStyle name="סה&quot;כ 2" xfId="16645"/>
    <cellStyle name="סה&quot;כ 2 2" xfId="16646"/>
    <cellStyle name="סה&quot;כ 2 2 2" xfId="16647"/>
    <cellStyle name="סה&quot;כ 2 2_15" xfId="16648"/>
    <cellStyle name="סה&quot;כ 2 3" xfId="16649"/>
    <cellStyle name="סה&quot;כ 2 4" xfId="16650"/>
    <cellStyle name="סה&quot;כ 2 5" xfId="16651"/>
    <cellStyle name="סה&quot;כ 2_15" xfId="16652"/>
    <cellStyle name="סה&quot;כ 3" xfId="16653"/>
    <cellStyle name="סה&quot;כ 4" xfId="16654"/>
    <cellStyle name="סה&quot;כ 5" xfId="16655"/>
    <cellStyle name="סה&quot;כ 6" xfId="16656"/>
    <cellStyle name="סה&quot;כ 7" xfId="16657"/>
    <cellStyle name="פלט 2" xfId="16658"/>
    <cellStyle name="פלט 2 2" xfId="16659"/>
    <cellStyle name="פלט 2 2 2" xfId="16660"/>
    <cellStyle name="פלט 2 2_15" xfId="16661"/>
    <cellStyle name="פלט 2 3" xfId="16662"/>
    <cellStyle name="פלט 2 4" xfId="16663"/>
    <cellStyle name="פלט 2 5" xfId="16664"/>
    <cellStyle name="פלט 2_15" xfId="16665"/>
    <cellStyle name="פלט 3" xfId="16666"/>
    <cellStyle name="פלט 4" xfId="16667"/>
    <cellStyle name="פלט 5" xfId="16668"/>
    <cellStyle name="פלט 6" xfId="16669"/>
    <cellStyle name="פלט 7" xfId="16670"/>
    <cellStyle name="קלט 2" xfId="16671"/>
    <cellStyle name="קלט 2 2" xfId="16672"/>
    <cellStyle name="קלט 2 2 2" xfId="16673"/>
    <cellStyle name="קלט 2 2_15" xfId="16674"/>
    <cellStyle name="קלט 2 3" xfId="16675"/>
    <cellStyle name="קלט 2 4" xfId="16676"/>
    <cellStyle name="קלט 2 5" xfId="16677"/>
    <cellStyle name="קלט 2_15" xfId="16678"/>
    <cellStyle name="קלט 3" xfId="16679"/>
    <cellStyle name="קלט 4" xfId="16680"/>
    <cellStyle name="קלט 5" xfId="16681"/>
    <cellStyle name="קלט 6" xfId="16682"/>
    <cellStyle name="קלט 7" xfId="16683"/>
    <cellStyle name="רע 2" xfId="16684"/>
    <cellStyle name="רע 2 2" xfId="16685"/>
    <cellStyle name="רע 2 3" xfId="16686"/>
    <cellStyle name="רע 2_15" xfId="16687"/>
    <cellStyle name="רע 3" xfId="16688"/>
    <cellStyle name="רע 4" xfId="16689"/>
    <cellStyle name="רע 5" xfId="16690"/>
    <cellStyle name="רע 6" xfId="16691"/>
    <cellStyle name="רע 7" xfId="16692"/>
    <cellStyle name="תא מסומן 2" xfId="16693"/>
    <cellStyle name="תא מסומן 2 2" xfId="16694"/>
    <cellStyle name="תא מסומן 2 3" xfId="16695"/>
    <cellStyle name="תא מסומן 2_15" xfId="16696"/>
    <cellStyle name="תא מסומן 3" xfId="16697"/>
    <cellStyle name="תא מסומן 4" xfId="16698"/>
    <cellStyle name="תא מסומן 5" xfId="16699"/>
    <cellStyle name="תא מסומן 6" xfId="16700"/>
    <cellStyle name="תא מסומן 7" xfId="16701"/>
    <cellStyle name="תא מקושר 2" xfId="16702"/>
    <cellStyle name="תא מקושר 2 2" xfId="16703"/>
    <cellStyle name="תא מקושר 2 3" xfId="16704"/>
    <cellStyle name="תא מקושר 2_15" xfId="16705"/>
    <cellStyle name="תא מקושר 3" xfId="16706"/>
    <cellStyle name="תא מקושר 4" xfId="16707"/>
    <cellStyle name="תא מקושר 5" xfId="16708"/>
    <cellStyle name="תא מקושר 6" xfId="16709"/>
    <cellStyle name="תא מקושר 7" xfId="16710"/>
  </cellStyles>
  <dxfs count="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50</v>
      </c>
      <c r="C1" s="65" t="s" vm="1">
        <v>238</v>
      </c>
    </row>
    <row r="2" spans="1:4">
      <c r="B2" s="46" t="s">
        <v>149</v>
      </c>
      <c r="C2" s="65" t="s">
        <v>239</v>
      </c>
    </row>
    <row r="3" spans="1:4">
      <c r="B3" s="46" t="s">
        <v>151</v>
      </c>
      <c r="C3" s="65" t="s">
        <v>240</v>
      </c>
    </row>
    <row r="4" spans="1:4">
      <c r="B4" s="46" t="s">
        <v>152</v>
      </c>
      <c r="C4" s="65">
        <v>17010</v>
      </c>
    </row>
    <row r="6" spans="1:4" ht="26.25" customHeight="1">
      <c r="B6" s="121" t="s">
        <v>163</v>
      </c>
      <c r="C6" s="122"/>
      <c r="D6" s="123"/>
    </row>
    <row r="7" spans="1:4" s="9" customFormat="1">
      <c r="B7" s="21"/>
      <c r="C7" s="22" t="s">
        <v>115</v>
      </c>
      <c r="D7" s="23" t="s">
        <v>113</v>
      </c>
    </row>
    <row r="8" spans="1:4" s="9" customFormat="1">
      <c r="B8" s="21"/>
      <c r="C8" s="24" t="s">
        <v>215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62</v>
      </c>
      <c r="C10" s="138">
        <v>29993.779845236204</v>
      </c>
      <c r="D10" s="139">
        <v>0.99795383026715612</v>
      </c>
    </row>
    <row r="11" spans="1:4">
      <c r="A11" s="42" t="s">
        <v>130</v>
      </c>
      <c r="B11" s="27" t="s">
        <v>164</v>
      </c>
      <c r="C11" s="138">
        <v>1434.867584541493</v>
      </c>
      <c r="D11" s="139">
        <v>4.774095193429892E-2</v>
      </c>
    </row>
    <row r="12" spans="1:4">
      <c r="B12" s="27" t="s">
        <v>165</v>
      </c>
      <c r="C12" s="138">
        <v>9705.5438804998194</v>
      </c>
      <c r="D12" s="139">
        <v>0.32292311073654467</v>
      </c>
    </row>
    <row r="13" spans="1:4">
      <c r="A13" s="44" t="s">
        <v>130</v>
      </c>
      <c r="B13" s="28" t="s">
        <v>72</v>
      </c>
      <c r="C13" s="138" vm="2">
        <v>1107.9692931573754</v>
      </c>
      <c r="D13" s="139">
        <v>3.6864383403161199E-2</v>
      </c>
    </row>
    <row r="14" spans="1:4">
      <c r="A14" s="44" t="s">
        <v>130</v>
      </c>
      <c r="B14" s="28" t="s">
        <v>73</v>
      </c>
      <c r="C14" s="138" t="s" vm="3">
        <v>3422</v>
      </c>
      <c r="D14" s="139" t="s" vm="4">
        <v>3422</v>
      </c>
    </row>
    <row r="15" spans="1:4">
      <c r="A15" s="44" t="s">
        <v>130</v>
      </c>
      <c r="B15" s="28" t="s">
        <v>74</v>
      </c>
      <c r="C15" s="138">
        <v>2227.6257367345243</v>
      </c>
      <c r="D15" s="139">
        <v>7.4117621981845516E-2</v>
      </c>
    </row>
    <row r="16" spans="1:4">
      <c r="A16" s="44" t="s">
        <v>130</v>
      </c>
      <c r="B16" s="28" t="s">
        <v>75</v>
      </c>
      <c r="C16" s="138">
        <v>4038.3497887014928</v>
      </c>
      <c r="D16" s="139">
        <v>0.13436408016555135</v>
      </c>
    </row>
    <row r="17" spans="1:4">
      <c r="A17" s="44" t="s">
        <v>130</v>
      </c>
      <c r="B17" s="28" t="s">
        <v>229</v>
      </c>
      <c r="C17" s="138" vm="5">
        <v>1584.5314608575241</v>
      </c>
      <c r="D17" s="139">
        <v>5.2720572355362157E-2</v>
      </c>
    </row>
    <row r="18" spans="1:4">
      <c r="A18" s="44" t="s">
        <v>130</v>
      </c>
      <c r="B18" s="28" t="s">
        <v>76</v>
      </c>
      <c r="C18" s="138" vm="6">
        <v>783.33746583891593</v>
      </c>
      <c r="D18" s="139">
        <v>2.6063224723904665E-2</v>
      </c>
    </row>
    <row r="19" spans="1:4">
      <c r="A19" s="44" t="s">
        <v>130</v>
      </c>
      <c r="B19" s="28" t="s">
        <v>77</v>
      </c>
      <c r="C19" s="138" vm="7">
        <v>1.6448283833901962</v>
      </c>
      <c r="D19" s="139">
        <v>5.4726773144502085E-5</v>
      </c>
    </row>
    <row r="20" spans="1:4">
      <c r="A20" s="44" t="s">
        <v>130</v>
      </c>
      <c r="B20" s="28" t="s">
        <v>78</v>
      </c>
      <c r="C20" s="138" vm="8">
        <v>3.3505486976766119</v>
      </c>
      <c r="D20" s="139">
        <v>1.1147954421203342E-4</v>
      </c>
    </row>
    <row r="21" spans="1:4">
      <c r="A21" s="44" t="s">
        <v>130</v>
      </c>
      <c r="B21" s="28" t="s">
        <v>79</v>
      </c>
      <c r="C21" s="138" vm="9">
        <v>-41.265241871082289</v>
      </c>
      <c r="D21" s="139">
        <v>-1.3729782106368226E-3</v>
      </c>
    </row>
    <row r="22" spans="1:4">
      <c r="A22" s="44" t="s">
        <v>130</v>
      </c>
      <c r="B22" s="28" t="s">
        <v>80</v>
      </c>
      <c r="C22" s="138" t="s" vm="10">
        <v>3422</v>
      </c>
      <c r="D22" s="139" t="s" vm="11">
        <v>3422</v>
      </c>
    </row>
    <row r="23" spans="1:4">
      <c r="B23" s="27" t="s">
        <v>166</v>
      </c>
      <c r="C23" s="138" vm="12">
        <v>15636.483215237216</v>
      </c>
      <c r="D23" s="139">
        <v>0.52025747995321359</v>
      </c>
    </row>
    <row r="24" spans="1:4">
      <c r="A24" s="44" t="s">
        <v>130</v>
      </c>
      <c r="B24" s="28" t="s">
        <v>81</v>
      </c>
      <c r="C24" s="138" vm="13">
        <v>12871.554749999999</v>
      </c>
      <c r="D24" s="139">
        <v>0.4282627074858677</v>
      </c>
    </row>
    <row r="25" spans="1:4">
      <c r="A25" s="44" t="s">
        <v>130</v>
      </c>
      <c r="B25" s="28" t="s">
        <v>82</v>
      </c>
      <c r="C25" s="138" t="s" vm="14">
        <v>3422</v>
      </c>
      <c r="D25" s="139" t="s" vm="15">
        <v>3422</v>
      </c>
    </row>
    <row r="26" spans="1:4">
      <c r="A26" s="44" t="s">
        <v>130</v>
      </c>
      <c r="B26" s="28" t="s">
        <v>74</v>
      </c>
      <c r="C26" s="138" vm="16">
        <v>287.97758798304483</v>
      </c>
      <c r="D26" s="139">
        <v>9.5815978660129201E-3</v>
      </c>
    </row>
    <row r="27" spans="1:4">
      <c r="A27" s="44" t="s">
        <v>130</v>
      </c>
      <c r="B27" s="28" t="s">
        <v>83</v>
      </c>
      <c r="C27" s="138" vm="17">
        <v>447.69851409702</v>
      </c>
      <c r="D27" s="139">
        <v>1.4895836711923996E-2</v>
      </c>
    </row>
    <row r="28" spans="1:4">
      <c r="A28" s="44" t="s">
        <v>130</v>
      </c>
      <c r="B28" s="28" t="s">
        <v>84</v>
      </c>
      <c r="C28" s="138" vm="18">
        <v>1948.3485727439402</v>
      </c>
      <c r="D28" s="139">
        <v>6.48255048512726E-2</v>
      </c>
    </row>
    <row r="29" spans="1:4">
      <c r="A29" s="44" t="s">
        <v>130</v>
      </c>
      <c r="B29" s="28" t="s">
        <v>85</v>
      </c>
      <c r="C29" s="138" vm="19">
        <v>1.1278579519100398</v>
      </c>
      <c r="D29" s="139">
        <v>3.7526119379203916E-5</v>
      </c>
    </row>
    <row r="30" spans="1:4">
      <c r="A30" s="44" t="s">
        <v>130</v>
      </c>
      <c r="B30" s="28" t="s">
        <v>189</v>
      </c>
      <c r="C30" s="138" t="s" vm="20">
        <v>3422</v>
      </c>
      <c r="D30" s="139" t="s" vm="21">
        <v>3422</v>
      </c>
    </row>
    <row r="31" spans="1:4">
      <c r="A31" s="44" t="s">
        <v>130</v>
      </c>
      <c r="B31" s="28" t="s">
        <v>110</v>
      </c>
      <c r="C31" s="138" vm="22">
        <v>79.775932461301807</v>
      </c>
      <c r="D31" s="139">
        <v>2.6543069187571792E-3</v>
      </c>
    </row>
    <row r="32" spans="1:4">
      <c r="A32" s="44" t="s">
        <v>130</v>
      </c>
      <c r="B32" s="28" t="s">
        <v>86</v>
      </c>
      <c r="C32" s="138" t="s" vm="23">
        <v>3422</v>
      </c>
      <c r="D32" s="139" t="s" vm="24">
        <v>3422</v>
      </c>
    </row>
    <row r="33" spans="1:4">
      <c r="A33" s="44" t="s">
        <v>130</v>
      </c>
      <c r="B33" s="27" t="s">
        <v>167</v>
      </c>
      <c r="C33" s="138" vm="25">
        <v>1901.9493648569246</v>
      </c>
      <c r="D33" s="139">
        <v>6.3281709188600779E-2</v>
      </c>
    </row>
    <row r="34" spans="1:4">
      <c r="A34" s="44" t="s">
        <v>130</v>
      </c>
      <c r="B34" s="27" t="s">
        <v>168</v>
      </c>
      <c r="C34" s="138" vm="26">
        <v>4.0646744257200007</v>
      </c>
      <c r="D34" s="139">
        <v>1.3523995417938239E-4</v>
      </c>
    </row>
    <row r="35" spans="1:4">
      <c r="A35" s="44" t="s">
        <v>130</v>
      </c>
      <c r="B35" s="27" t="s">
        <v>169</v>
      </c>
      <c r="C35" s="138" vm="27">
        <v>1320.4483272959405</v>
      </c>
      <c r="D35" s="139">
        <v>4.3933991404025582E-2</v>
      </c>
    </row>
    <row r="36" spans="1:4">
      <c r="A36" s="44" t="s">
        <v>130</v>
      </c>
      <c r="B36" s="45" t="s">
        <v>170</v>
      </c>
      <c r="C36" s="138" t="s" vm="28">
        <v>3422</v>
      </c>
      <c r="D36" s="139" t="s" vm="29">
        <v>3422</v>
      </c>
    </row>
    <row r="37" spans="1:4">
      <c r="A37" s="44" t="s">
        <v>130</v>
      </c>
      <c r="B37" s="27" t="s">
        <v>171</v>
      </c>
      <c r="C37" s="138">
        <v>-9.5772016209139004</v>
      </c>
      <c r="D37" s="139">
        <v>-3.186529037069611E-4</v>
      </c>
    </row>
    <row r="38" spans="1:4">
      <c r="A38" s="44"/>
      <c r="B38" s="53" t="s">
        <v>173</v>
      </c>
      <c r="C38" s="138" vm="30">
        <v>61.498200248879989</v>
      </c>
      <c r="D38" s="139">
        <v>2.0461697328439214E-3</v>
      </c>
    </row>
    <row r="39" spans="1:4">
      <c r="A39" s="44" t="s">
        <v>130</v>
      </c>
      <c r="B39" s="54" t="s">
        <v>174</v>
      </c>
      <c r="C39" s="138" t="s" vm="31">
        <v>3422</v>
      </c>
      <c r="D39" s="139" t="s" vm="32">
        <v>3422</v>
      </c>
    </row>
    <row r="40" spans="1:4">
      <c r="A40" s="44" t="s">
        <v>130</v>
      </c>
      <c r="B40" s="54" t="s">
        <v>213</v>
      </c>
      <c r="C40" s="138" vm="33">
        <v>54.367316959079993</v>
      </c>
      <c r="D40" s="139">
        <v>1.8089107968590919E-3</v>
      </c>
    </row>
    <row r="41" spans="1:4">
      <c r="A41" s="44" t="s">
        <v>130</v>
      </c>
      <c r="B41" s="54" t="s">
        <v>175</v>
      </c>
      <c r="C41" s="138" vm="34">
        <v>7.1308832897999999</v>
      </c>
      <c r="D41" s="139">
        <v>2.3725893598482961E-4</v>
      </c>
    </row>
    <row r="42" spans="1:4">
      <c r="B42" s="54" t="s">
        <v>87</v>
      </c>
      <c r="C42" s="138">
        <v>30055.278045485084</v>
      </c>
      <c r="D42" s="139">
        <v>1</v>
      </c>
    </row>
    <row r="43" spans="1:4">
      <c r="A43" s="44" t="s">
        <v>130</v>
      </c>
      <c r="B43" s="54" t="s">
        <v>172</v>
      </c>
      <c r="C43" s="138">
        <v>1516.5072647417667</v>
      </c>
      <c r="D43" s="139"/>
    </row>
    <row r="44" spans="1:4">
      <c r="B44" s="5" t="s">
        <v>114</v>
      </c>
    </row>
    <row r="45" spans="1:4">
      <c r="C45" s="60" t="s">
        <v>157</v>
      </c>
      <c r="D45" s="34" t="s">
        <v>109</v>
      </c>
    </row>
    <row r="46" spans="1:4">
      <c r="C46" s="61" t="s">
        <v>0</v>
      </c>
      <c r="D46" s="23" t="s">
        <v>1</v>
      </c>
    </row>
    <row r="47" spans="1:4">
      <c r="C47" s="140" t="s">
        <v>140</v>
      </c>
      <c r="D47" s="141" vm="35">
        <v>2.3222999999999998</v>
      </c>
    </row>
    <row r="48" spans="1:4">
      <c r="C48" s="140" t="s">
        <v>147</v>
      </c>
      <c r="D48" s="141">
        <v>0.59356617647058818</v>
      </c>
    </row>
    <row r="49" spans="2:4">
      <c r="C49" s="140" t="s">
        <v>144</v>
      </c>
      <c r="D49" s="141" vm="36">
        <v>2.5350999999999999</v>
      </c>
    </row>
    <row r="50" spans="2:4">
      <c r="B50" s="11"/>
      <c r="C50" s="140" t="s">
        <v>1636</v>
      </c>
      <c r="D50" s="141" vm="37">
        <v>3.4472</v>
      </c>
    </row>
    <row r="51" spans="2:4">
      <c r="C51" s="140" t="s">
        <v>138</v>
      </c>
      <c r="D51" s="141" vm="38">
        <v>3.7360000000000002</v>
      </c>
    </row>
    <row r="52" spans="2:4">
      <c r="C52" s="140" t="s">
        <v>139</v>
      </c>
      <c r="D52" s="141" vm="39">
        <v>4.3395000000000001</v>
      </c>
    </row>
    <row r="53" spans="2:4">
      <c r="C53" s="140" t="s">
        <v>141</v>
      </c>
      <c r="D53" s="141">
        <v>0.41473470593524026</v>
      </c>
    </row>
    <row r="54" spans="2:4">
      <c r="C54" s="140" t="s">
        <v>145</v>
      </c>
      <c r="D54" s="141">
        <v>2.8814000000000003E-2</v>
      </c>
    </row>
    <row r="55" spans="2:4">
      <c r="C55" s="140" t="s">
        <v>146</v>
      </c>
      <c r="D55" s="141">
        <v>0.15661604574798835</v>
      </c>
    </row>
    <row r="56" spans="2:4">
      <c r="C56" s="140" t="s">
        <v>143</v>
      </c>
      <c r="D56" s="141" vm="40">
        <v>0.50239999999999996</v>
      </c>
    </row>
    <row r="57" spans="2:4">
      <c r="C57" s="140" t="s">
        <v>3423</v>
      </c>
      <c r="D57" s="141">
        <v>2.2322077</v>
      </c>
    </row>
    <row r="58" spans="2:4">
      <c r="C58" s="140" t="s">
        <v>142</v>
      </c>
      <c r="D58" s="141" vm="41">
        <v>0.36770000000000003</v>
      </c>
    </row>
    <row r="59" spans="2:4">
      <c r="C59" s="140" t="s">
        <v>136</v>
      </c>
      <c r="D59" s="141" vm="42">
        <v>3.2290000000000001</v>
      </c>
    </row>
    <row r="60" spans="2:4">
      <c r="C60" s="140" t="s">
        <v>148</v>
      </c>
      <c r="D60" s="141" vm="43">
        <v>0.21249999999999999</v>
      </c>
    </row>
    <row r="61" spans="2:4">
      <c r="C61" s="140" t="s">
        <v>3424</v>
      </c>
      <c r="D61" s="141" vm="44">
        <v>0.36720000000000003</v>
      </c>
    </row>
    <row r="62" spans="2:4">
      <c r="C62" s="140" t="s">
        <v>3425</v>
      </c>
      <c r="D62" s="141">
        <v>4.4387808405228116E-2</v>
      </c>
    </row>
    <row r="63" spans="2:4">
      <c r="C63" s="140" t="s">
        <v>3426</v>
      </c>
      <c r="D63" s="141">
        <v>0.50102408142999011</v>
      </c>
    </row>
    <row r="64" spans="2:4">
      <c r="C64" s="140" t="s">
        <v>137</v>
      </c>
      <c r="D64" s="141">
        <v>1</v>
      </c>
    </row>
    <row r="65" spans="3:4">
      <c r="C65" s="142"/>
      <c r="D65" s="142"/>
    </row>
    <row r="66" spans="3:4">
      <c r="C66" s="142"/>
      <c r="D66" s="142"/>
    </row>
  </sheetData>
  <mergeCells count="1">
    <mergeCell ref="B6:D6"/>
  </mergeCells>
  <phoneticPr fontId="3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26.140625" style="2" bestFit="1" customWidth="1"/>
    <col min="3" max="3" width="29.42578125" style="2" bestFit="1" customWidth="1"/>
    <col min="4" max="4" width="6.42578125" style="2" bestFit="1" customWidth="1"/>
    <col min="5" max="5" width="5.28515625" style="2" bestFit="1" customWidth="1"/>
    <col min="6" max="6" width="9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28">
      <c r="B1" s="46" t="s">
        <v>150</v>
      </c>
      <c r="C1" s="65" t="s" vm="1">
        <v>238</v>
      </c>
    </row>
    <row r="2" spans="2:28">
      <c r="B2" s="46" t="s">
        <v>149</v>
      </c>
      <c r="C2" s="65" t="s">
        <v>239</v>
      </c>
    </row>
    <row r="3" spans="2:28">
      <c r="B3" s="46" t="s">
        <v>151</v>
      </c>
      <c r="C3" s="65" t="s">
        <v>240</v>
      </c>
    </row>
    <row r="4" spans="2:28">
      <c r="B4" s="46" t="s">
        <v>152</v>
      </c>
      <c r="C4" s="65">
        <v>17010</v>
      </c>
    </row>
    <row r="6" spans="2:28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6"/>
    </row>
    <row r="7" spans="2:28" ht="26.25" customHeight="1">
      <c r="B7" s="124" t="s">
        <v>99</v>
      </c>
      <c r="C7" s="125"/>
      <c r="D7" s="125"/>
      <c r="E7" s="125"/>
      <c r="F7" s="125"/>
      <c r="G7" s="125"/>
      <c r="H7" s="125"/>
      <c r="I7" s="125"/>
      <c r="J7" s="125"/>
      <c r="K7" s="125"/>
      <c r="L7" s="126"/>
      <c r="AB7" s="3"/>
    </row>
    <row r="8" spans="2:28" s="3" customFormat="1" ht="78.75">
      <c r="B8" s="21" t="s">
        <v>120</v>
      </c>
      <c r="C8" s="29" t="s">
        <v>48</v>
      </c>
      <c r="D8" s="29" t="s">
        <v>123</v>
      </c>
      <c r="E8" s="29" t="s">
        <v>69</v>
      </c>
      <c r="F8" s="29" t="s">
        <v>107</v>
      </c>
      <c r="G8" s="29" t="s">
        <v>212</v>
      </c>
      <c r="H8" s="29" t="s">
        <v>211</v>
      </c>
      <c r="I8" s="29" t="s">
        <v>65</v>
      </c>
      <c r="J8" s="29" t="s">
        <v>62</v>
      </c>
      <c r="K8" s="29" t="s">
        <v>153</v>
      </c>
      <c r="L8" s="30" t="s">
        <v>155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19</v>
      </c>
      <c r="H9" s="15"/>
      <c r="I9" s="15" t="s">
        <v>215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1" t="s">
        <v>53</v>
      </c>
      <c r="C11" s="69"/>
      <c r="D11" s="69"/>
      <c r="E11" s="69"/>
      <c r="F11" s="69"/>
      <c r="G11" s="78"/>
      <c r="H11" s="80"/>
      <c r="I11" s="78">
        <v>3.3505486976766119</v>
      </c>
      <c r="J11" s="69"/>
      <c r="K11" s="79">
        <v>1</v>
      </c>
      <c r="L11" s="79">
        <v>1.1147954421203342E-4</v>
      </c>
      <c r="W11" s="1"/>
      <c r="X11" s="3"/>
      <c r="Y11" s="1"/>
      <c r="AA11" s="1"/>
    </row>
    <row r="12" spans="2:28">
      <c r="B12" s="90" t="s">
        <v>205</v>
      </c>
      <c r="C12" s="71"/>
      <c r="D12" s="71"/>
      <c r="E12" s="71"/>
      <c r="F12" s="71"/>
      <c r="G12" s="81"/>
      <c r="H12" s="83"/>
      <c r="I12" s="81">
        <v>3.3505486976766119</v>
      </c>
      <c r="J12" s="71"/>
      <c r="K12" s="82">
        <v>1</v>
      </c>
      <c r="L12" s="82">
        <v>1.1147954421203342E-4</v>
      </c>
      <c r="X12" s="3"/>
    </row>
    <row r="13" spans="2:28" ht="20.25">
      <c r="B13" s="87" t="s">
        <v>197</v>
      </c>
      <c r="C13" s="69"/>
      <c r="D13" s="69"/>
      <c r="E13" s="69"/>
      <c r="F13" s="69"/>
      <c r="G13" s="78"/>
      <c r="H13" s="80"/>
      <c r="I13" s="78">
        <v>3.3505486976766119</v>
      </c>
      <c r="J13" s="69"/>
      <c r="K13" s="79">
        <v>1</v>
      </c>
      <c r="L13" s="79">
        <v>1.1147954421203342E-4</v>
      </c>
      <c r="X13" s="4"/>
    </row>
    <row r="14" spans="2:28">
      <c r="B14" s="74" t="s">
        <v>2037</v>
      </c>
      <c r="C14" s="71" t="s">
        <v>2038</v>
      </c>
      <c r="D14" s="84" t="s">
        <v>124</v>
      </c>
      <c r="E14" s="84" t="s">
        <v>644</v>
      </c>
      <c r="F14" s="84" t="s">
        <v>137</v>
      </c>
      <c r="G14" s="81">
        <v>0.254181455886</v>
      </c>
      <c r="H14" s="83">
        <v>885000</v>
      </c>
      <c r="I14" s="81">
        <v>2.2495058840607425</v>
      </c>
      <c r="J14" s="71"/>
      <c r="K14" s="82">
        <v>0.6713843274746697</v>
      </c>
      <c r="L14" s="82">
        <v>7.4845618817978772E-5</v>
      </c>
    </row>
    <row r="15" spans="2:28">
      <c r="B15" s="74" t="s">
        <v>2039</v>
      </c>
      <c r="C15" s="71" t="s">
        <v>2040</v>
      </c>
      <c r="D15" s="84" t="s">
        <v>124</v>
      </c>
      <c r="E15" s="84" t="s">
        <v>644</v>
      </c>
      <c r="F15" s="84" t="s">
        <v>137</v>
      </c>
      <c r="G15" s="81">
        <v>-0.254181455886</v>
      </c>
      <c r="H15" s="83">
        <v>742000</v>
      </c>
      <c r="I15" s="81">
        <v>-1.8860264022294544</v>
      </c>
      <c r="J15" s="71"/>
      <c r="K15" s="82">
        <v>-0.56290075817650143</v>
      </c>
      <c r="L15" s="82">
        <v>-6.2751919958124432E-5</v>
      </c>
    </row>
    <row r="16" spans="2:28">
      <c r="B16" s="74" t="s">
        <v>2041</v>
      </c>
      <c r="C16" s="71" t="s">
        <v>2042</v>
      </c>
      <c r="D16" s="84" t="s">
        <v>124</v>
      </c>
      <c r="E16" s="84" t="s">
        <v>644</v>
      </c>
      <c r="F16" s="84" t="s">
        <v>137</v>
      </c>
      <c r="G16" s="81">
        <v>0.64127720398800003</v>
      </c>
      <c r="H16" s="83">
        <v>466000</v>
      </c>
      <c r="I16" s="81">
        <v>2.9883517702530784</v>
      </c>
      <c r="J16" s="71"/>
      <c r="K16" s="82">
        <v>0.89189922006664357</v>
      </c>
      <c r="L16" s="82">
        <v>9.9428518536097521E-5</v>
      </c>
    </row>
    <row r="17" spans="2:23">
      <c r="B17" s="74" t="s">
        <v>2043</v>
      </c>
      <c r="C17" s="71" t="s">
        <v>2044</v>
      </c>
      <c r="D17" s="84" t="s">
        <v>124</v>
      </c>
      <c r="E17" s="84" t="s">
        <v>644</v>
      </c>
      <c r="F17" s="84" t="s">
        <v>137</v>
      </c>
      <c r="G17" s="81">
        <v>-0.64127720398800003</v>
      </c>
      <c r="H17" s="83">
        <v>200</v>
      </c>
      <c r="I17" s="81">
        <v>-1.2825544077539998E-3</v>
      </c>
      <c r="J17" s="71"/>
      <c r="K17" s="82">
        <v>-3.8278936481161074E-4</v>
      </c>
      <c r="L17" s="82">
        <v>-4.2673183918412152E-8</v>
      </c>
    </row>
    <row r="18" spans="2:23" ht="20.25">
      <c r="B18" s="70"/>
      <c r="C18" s="71"/>
      <c r="D18" s="71"/>
      <c r="E18" s="71"/>
      <c r="F18" s="71"/>
      <c r="G18" s="81"/>
      <c r="H18" s="83"/>
      <c r="I18" s="71"/>
      <c r="J18" s="71"/>
      <c r="K18" s="82"/>
      <c r="L18" s="71"/>
      <c r="W18" s="4"/>
    </row>
    <row r="19" spans="2:23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3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3">
      <c r="B21" s="145" t="s">
        <v>228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W21" s="3"/>
    </row>
    <row r="22" spans="2:23">
      <c r="B22" s="145" t="s">
        <v>116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3">
      <c r="B23" s="145" t="s">
        <v>210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3">
      <c r="B24" s="145" t="s">
        <v>218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3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3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3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3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3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3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C118" s="1"/>
      <c r="D118" s="1"/>
      <c r="E118" s="1"/>
    </row>
    <row r="119" spans="2:12">
      <c r="C119" s="1"/>
      <c r="D119" s="1"/>
      <c r="E119" s="1"/>
    </row>
    <row r="120" spans="2:12">
      <c r="C120" s="1"/>
      <c r="D120" s="1"/>
      <c r="E120" s="1"/>
    </row>
    <row r="121" spans="2:12">
      <c r="C121" s="1"/>
      <c r="D121" s="1"/>
      <c r="E121" s="1"/>
    </row>
    <row r="122" spans="2:12">
      <c r="C122" s="1"/>
      <c r="D122" s="1"/>
      <c r="E122" s="1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29.425781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1.855468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50</v>
      </c>
      <c r="C1" s="65" t="s" vm="1">
        <v>238</v>
      </c>
    </row>
    <row r="2" spans="1:11">
      <c r="B2" s="46" t="s">
        <v>149</v>
      </c>
      <c r="C2" s="65" t="s">
        <v>239</v>
      </c>
    </row>
    <row r="3" spans="1:11">
      <c r="B3" s="46" t="s">
        <v>151</v>
      </c>
      <c r="C3" s="65" t="s">
        <v>240</v>
      </c>
    </row>
    <row r="4" spans="1:11">
      <c r="B4" s="46" t="s">
        <v>152</v>
      </c>
      <c r="C4" s="65">
        <v>17010</v>
      </c>
    </row>
    <row r="6" spans="1:11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6"/>
    </row>
    <row r="7" spans="1:11" ht="26.25" customHeight="1">
      <c r="B7" s="124" t="s">
        <v>100</v>
      </c>
      <c r="C7" s="125"/>
      <c r="D7" s="125"/>
      <c r="E7" s="125"/>
      <c r="F7" s="125"/>
      <c r="G7" s="125"/>
      <c r="H7" s="125"/>
      <c r="I7" s="125"/>
      <c r="J7" s="125"/>
      <c r="K7" s="126"/>
    </row>
    <row r="8" spans="1:11" s="3" customFormat="1" ht="78.75">
      <c r="A8" s="2"/>
      <c r="B8" s="21" t="s">
        <v>120</v>
      </c>
      <c r="C8" s="29" t="s">
        <v>48</v>
      </c>
      <c r="D8" s="29" t="s">
        <v>123</v>
      </c>
      <c r="E8" s="29" t="s">
        <v>69</v>
      </c>
      <c r="F8" s="29" t="s">
        <v>107</v>
      </c>
      <c r="G8" s="29" t="s">
        <v>212</v>
      </c>
      <c r="H8" s="29" t="s">
        <v>211</v>
      </c>
      <c r="I8" s="29" t="s">
        <v>65</v>
      </c>
      <c r="J8" s="29" t="s">
        <v>153</v>
      </c>
      <c r="K8" s="30" t="s">
        <v>155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19</v>
      </c>
      <c r="H9" s="15"/>
      <c r="I9" s="15" t="s">
        <v>215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86" t="s">
        <v>52</v>
      </c>
      <c r="C11" s="71"/>
      <c r="D11" s="71"/>
      <c r="E11" s="71"/>
      <c r="F11" s="71"/>
      <c r="G11" s="81"/>
      <c r="H11" s="83"/>
      <c r="I11" s="81">
        <v>-41.265241871082289</v>
      </c>
      <c r="J11" s="82">
        <v>1</v>
      </c>
      <c r="K11" s="82">
        <v>-1.3729782106368226E-3</v>
      </c>
    </row>
    <row r="12" spans="1:11">
      <c r="B12" s="90" t="s">
        <v>207</v>
      </c>
      <c r="C12" s="71"/>
      <c r="D12" s="71"/>
      <c r="E12" s="71"/>
      <c r="F12" s="71"/>
      <c r="G12" s="81"/>
      <c r="H12" s="83"/>
      <c r="I12" s="81">
        <v>-41.265241871082289</v>
      </c>
      <c r="J12" s="82">
        <v>1</v>
      </c>
      <c r="K12" s="82">
        <v>-1.3729782106368226E-3</v>
      </c>
    </row>
    <row r="13" spans="1:11">
      <c r="B13" s="70" t="s">
        <v>2045</v>
      </c>
      <c r="C13" s="71" t="s">
        <v>2046</v>
      </c>
      <c r="D13" s="84" t="s">
        <v>28</v>
      </c>
      <c r="E13" s="84" t="s">
        <v>644</v>
      </c>
      <c r="F13" s="84" t="s">
        <v>136</v>
      </c>
      <c r="G13" s="81">
        <v>2.0390621412000001E-2</v>
      </c>
      <c r="H13" s="83">
        <v>1468250</v>
      </c>
      <c r="I13" s="81">
        <v>-0.98360966478229206</v>
      </c>
      <c r="J13" s="82">
        <v>2.383627528114848E-2</v>
      </c>
      <c r="K13" s="82">
        <v>-3.2726686583757965E-5</v>
      </c>
    </row>
    <row r="14" spans="1:11">
      <c r="B14" s="70" t="s">
        <v>2047</v>
      </c>
      <c r="C14" s="71" t="s">
        <v>2048</v>
      </c>
      <c r="D14" s="84" t="s">
        <v>28</v>
      </c>
      <c r="E14" s="84" t="s">
        <v>644</v>
      </c>
      <c r="F14" s="84" t="s">
        <v>136</v>
      </c>
      <c r="G14" s="81">
        <v>1.471899534426</v>
      </c>
      <c r="H14" s="83">
        <v>429775</v>
      </c>
      <c r="I14" s="81">
        <v>-37.538376936552787</v>
      </c>
      <c r="J14" s="82">
        <v>0.90968513049862432</v>
      </c>
      <c r="K14" s="82">
        <v>-1.2489778627149256E-3</v>
      </c>
    </row>
    <row r="15" spans="1:11">
      <c r="B15" s="70" t="s">
        <v>2049</v>
      </c>
      <c r="C15" s="71" t="s">
        <v>2050</v>
      </c>
      <c r="D15" s="84" t="s">
        <v>28</v>
      </c>
      <c r="E15" s="84" t="s">
        <v>644</v>
      </c>
      <c r="F15" s="84" t="s">
        <v>138</v>
      </c>
      <c r="G15" s="81">
        <v>1.4452300015440003</v>
      </c>
      <c r="H15" s="83">
        <v>45380</v>
      </c>
      <c r="I15" s="81">
        <v>-3.1723931535026639</v>
      </c>
      <c r="J15" s="82">
        <v>7.6878094242452566E-2</v>
      </c>
      <c r="K15" s="82">
        <v>-1.0555194827017154E-4</v>
      </c>
    </row>
    <row r="16" spans="1:11">
      <c r="B16" s="70" t="s">
        <v>2051</v>
      </c>
      <c r="C16" s="71" t="s">
        <v>2052</v>
      </c>
      <c r="D16" s="84" t="s">
        <v>28</v>
      </c>
      <c r="E16" s="84" t="s">
        <v>644</v>
      </c>
      <c r="F16" s="84" t="s">
        <v>145</v>
      </c>
      <c r="G16" s="81">
        <v>0.20569486412400001</v>
      </c>
      <c r="H16" s="83">
        <v>203050</v>
      </c>
      <c r="I16" s="81">
        <v>0.42913788375546003</v>
      </c>
      <c r="J16" s="82">
        <v>-1.0399500022225479E-2</v>
      </c>
      <c r="K16" s="82">
        <v>1.4278286932032734E-5</v>
      </c>
    </row>
    <row r="17" spans="2:11">
      <c r="B17" s="90"/>
      <c r="C17" s="71"/>
      <c r="D17" s="71"/>
      <c r="E17" s="71"/>
      <c r="F17" s="71"/>
      <c r="G17" s="81"/>
      <c r="H17" s="83"/>
      <c r="I17" s="71"/>
      <c r="J17" s="82"/>
      <c r="K17" s="71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145" t="s">
        <v>228</v>
      </c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145" t="s">
        <v>116</v>
      </c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145" t="s">
        <v>210</v>
      </c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145" t="s">
        <v>218</v>
      </c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86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2:11">
      <c r="B114" s="86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2:11">
      <c r="B115" s="86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2:11">
      <c r="B116" s="86"/>
      <c r="C116" s="86"/>
      <c r="D116" s="86"/>
      <c r="E116" s="86"/>
      <c r="F116" s="86"/>
      <c r="G116" s="86"/>
      <c r="H116" s="86"/>
      <c r="I116" s="86"/>
      <c r="J116" s="86"/>
      <c r="K116" s="86"/>
    </row>
    <row r="117" spans="2:11">
      <c r="B117" s="143"/>
      <c r="C117" s="153"/>
      <c r="D117" s="153"/>
      <c r="E117" s="153"/>
      <c r="F117" s="153"/>
      <c r="G117" s="153"/>
      <c r="H117" s="153"/>
      <c r="I117" s="144"/>
      <c r="J117" s="144"/>
      <c r="K117" s="153"/>
    </row>
    <row r="118" spans="2:11">
      <c r="B118" s="143"/>
      <c r="C118" s="153"/>
      <c r="D118" s="153"/>
      <c r="E118" s="153"/>
      <c r="F118" s="153"/>
      <c r="G118" s="153"/>
      <c r="H118" s="153"/>
      <c r="I118" s="144"/>
      <c r="J118" s="144"/>
      <c r="K118" s="153"/>
    </row>
    <row r="119" spans="2:11">
      <c r="B119" s="143"/>
      <c r="C119" s="153"/>
      <c r="D119" s="153"/>
      <c r="E119" s="153"/>
      <c r="F119" s="153"/>
      <c r="G119" s="153"/>
      <c r="H119" s="153"/>
      <c r="I119" s="144"/>
      <c r="J119" s="144"/>
      <c r="K119" s="153"/>
    </row>
    <row r="120" spans="2:11">
      <c r="B120" s="143"/>
      <c r="C120" s="153"/>
      <c r="D120" s="153"/>
      <c r="E120" s="153"/>
      <c r="F120" s="153"/>
      <c r="G120" s="153"/>
      <c r="H120" s="153"/>
      <c r="I120" s="144"/>
      <c r="J120" s="144"/>
      <c r="K120" s="153"/>
    </row>
    <row r="121" spans="2:11">
      <c r="B121" s="143"/>
      <c r="C121" s="153"/>
      <c r="D121" s="153"/>
      <c r="E121" s="153"/>
      <c r="F121" s="153"/>
      <c r="G121" s="153"/>
      <c r="H121" s="153"/>
      <c r="I121" s="144"/>
      <c r="J121" s="144"/>
      <c r="K121" s="153"/>
    </row>
    <row r="122" spans="2:11">
      <c r="B122" s="143"/>
      <c r="C122" s="153"/>
      <c r="D122" s="153"/>
      <c r="E122" s="153"/>
      <c r="F122" s="153"/>
      <c r="G122" s="153"/>
      <c r="H122" s="153"/>
      <c r="I122" s="144"/>
      <c r="J122" s="144"/>
      <c r="K122" s="153"/>
    </row>
    <row r="123" spans="2:11">
      <c r="B123" s="143"/>
      <c r="C123" s="153"/>
      <c r="D123" s="153"/>
      <c r="E123" s="153"/>
      <c r="F123" s="153"/>
      <c r="G123" s="153"/>
      <c r="H123" s="153"/>
      <c r="I123" s="144"/>
      <c r="J123" s="144"/>
      <c r="K123" s="153"/>
    </row>
    <row r="124" spans="2:11">
      <c r="B124" s="143"/>
      <c r="C124" s="153"/>
      <c r="D124" s="153"/>
      <c r="E124" s="153"/>
      <c r="F124" s="153"/>
      <c r="G124" s="153"/>
      <c r="H124" s="153"/>
      <c r="I124" s="144"/>
      <c r="J124" s="144"/>
      <c r="K124" s="153"/>
    </row>
    <row r="125" spans="2:11">
      <c r="B125" s="143"/>
      <c r="C125" s="153"/>
      <c r="D125" s="153"/>
      <c r="E125" s="153"/>
      <c r="F125" s="153"/>
      <c r="G125" s="153"/>
      <c r="H125" s="153"/>
      <c r="I125" s="144"/>
      <c r="J125" s="144"/>
      <c r="K125" s="153"/>
    </row>
    <row r="126" spans="2:11">
      <c r="B126" s="143"/>
      <c r="C126" s="153"/>
      <c r="D126" s="153"/>
      <c r="E126" s="153"/>
      <c r="F126" s="153"/>
      <c r="G126" s="153"/>
      <c r="H126" s="153"/>
      <c r="I126" s="144"/>
      <c r="J126" s="144"/>
      <c r="K126" s="153"/>
    </row>
    <row r="127" spans="2:11">
      <c r="B127" s="143"/>
      <c r="C127" s="153"/>
      <c r="D127" s="153"/>
      <c r="E127" s="153"/>
      <c r="F127" s="153"/>
      <c r="G127" s="153"/>
      <c r="H127" s="153"/>
      <c r="I127" s="144"/>
      <c r="J127" s="144"/>
      <c r="K127" s="153"/>
    </row>
    <row r="128" spans="2:11">
      <c r="B128" s="143"/>
      <c r="C128" s="153"/>
      <c r="D128" s="153"/>
      <c r="E128" s="153"/>
      <c r="F128" s="153"/>
      <c r="G128" s="153"/>
      <c r="H128" s="153"/>
      <c r="I128" s="144"/>
      <c r="J128" s="144"/>
      <c r="K128" s="153"/>
    </row>
    <row r="129" spans="2:11">
      <c r="B129" s="143"/>
      <c r="C129" s="153"/>
      <c r="D129" s="153"/>
      <c r="E129" s="153"/>
      <c r="F129" s="153"/>
      <c r="G129" s="153"/>
      <c r="H129" s="153"/>
      <c r="I129" s="144"/>
      <c r="J129" s="144"/>
      <c r="K129" s="153"/>
    </row>
    <row r="130" spans="2:11">
      <c r="B130" s="143"/>
      <c r="C130" s="153"/>
      <c r="D130" s="153"/>
      <c r="E130" s="153"/>
      <c r="F130" s="153"/>
      <c r="G130" s="153"/>
      <c r="H130" s="153"/>
      <c r="I130" s="144"/>
      <c r="J130" s="144"/>
      <c r="K130" s="153"/>
    </row>
    <row r="131" spans="2:11">
      <c r="B131" s="143"/>
      <c r="C131" s="153"/>
      <c r="D131" s="153"/>
      <c r="E131" s="153"/>
      <c r="F131" s="153"/>
      <c r="G131" s="153"/>
      <c r="H131" s="153"/>
      <c r="I131" s="144"/>
      <c r="J131" s="144"/>
      <c r="K131" s="153"/>
    </row>
    <row r="132" spans="2:11">
      <c r="B132" s="143"/>
      <c r="C132" s="153"/>
      <c r="D132" s="153"/>
      <c r="E132" s="153"/>
      <c r="F132" s="153"/>
      <c r="G132" s="153"/>
      <c r="H132" s="153"/>
      <c r="I132" s="144"/>
      <c r="J132" s="144"/>
      <c r="K132" s="153"/>
    </row>
    <row r="133" spans="2:11">
      <c r="B133" s="143"/>
      <c r="C133" s="153"/>
      <c r="D133" s="153"/>
      <c r="E133" s="153"/>
      <c r="F133" s="153"/>
      <c r="G133" s="153"/>
      <c r="H133" s="153"/>
      <c r="I133" s="144"/>
      <c r="J133" s="144"/>
      <c r="K133" s="153"/>
    </row>
    <row r="134" spans="2:11">
      <c r="B134" s="143"/>
      <c r="C134" s="153"/>
      <c r="D134" s="153"/>
      <c r="E134" s="153"/>
      <c r="F134" s="153"/>
      <c r="G134" s="153"/>
      <c r="H134" s="153"/>
      <c r="I134" s="144"/>
      <c r="J134" s="144"/>
      <c r="K134" s="153"/>
    </row>
    <row r="135" spans="2:11">
      <c r="B135" s="143"/>
      <c r="C135" s="153"/>
      <c r="D135" s="153"/>
      <c r="E135" s="153"/>
      <c r="F135" s="153"/>
      <c r="G135" s="153"/>
      <c r="H135" s="153"/>
      <c r="I135" s="144"/>
      <c r="J135" s="144"/>
      <c r="K135" s="153"/>
    </row>
    <row r="136" spans="2:11">
      <c r="B136" s="143"/>
      <c r="C136" s="153"/>
      <c r="D136" s="153"/>
      <c r="E136" s="153"/>
      <c r="F136" s="153"/>
      <c r="G136" s="153"/>
      <c r="H136" s="153"/>
      <c r="I136" s="144"/>
      <c r="J136" s="144"/>
      <c r="K136" s="153"/>
    </row>
    <row r="137" spans="2:11">
      <c r="B137" s="143"/>
      <c r="C137" s="153"/>
      <c r="D137" s="153"/>
      <c r="E137" s="153"/>
      <c r="F137" s="153"/>
      <c r="G137" s="153"/>
      <c r="H137" s="153"/>
      <c r="I137" s="144"/>
      <c r="J137" s="144"/>
      <c r="K137" s="153"/>
    </row>
    <row r="138" spans="2:11">
      <c r="B138" s="143"/>
      <c r="C138" s="153"/>
      <c r="D138" s="153"/>
      <c r="E138" s="153"/>
      <c r="F138" s="153"/>
      <c r="G138" s="153"/>
      <c r="H138" s="153"/>
      <c r="I138" s="144"/>
      <c r="J138" s="144"/>
      <c r="K138" s="153"/>
    </row>
    <row r="139" spans="2:11">
      <c r="B139" s="143"/>
      <c r="C139" s="153"/>
      <c r="D139" s="153"/>
      <c r="E139" s="153"/>
      <c r="F139" s="153"/>
      <c r="G139" s="153"/>
      <c r="H139" s="153"/>
      <c r="I139" s="144"/>
      <c r="J139" s="144"/>
      <c r="K139" s="153"/>
    </row>
    <row r="140" spans="2:11">
      <c r="B140" s="143"/>
      <c r="C140" s="153"/>
      <c r="D140" s="153"/>
      <c r="E140" s="153"/>
      <c r="F140" s="153"/>
      <c r="G140" s="153"/>
      <c r="H140" s="153"/>
      <c r="I140" s="144"/>
      <c r="J140" s="144"/>
      <c r="K140" s="153"/>
    </row>
    <row r="141" spans="2:11">
      <c r="B141" s="143"/>
      <c r="C141" s="153"/>
      <c r="D141" s="153"/>
      <c r="E141" s="153"/>
      <c r="F141" s="153"/>
      <c r="G141" s="153"/>
      <c r="H141" s="153"/>
      <c r="I141" s="144"/>
      <c r="J141" s="144"/>
      <c r="K141" s="153"/>
    </row>
    <row r="142" spans="2:11">
      <c r="B142" s="143"/>
      <c r="C142" s="153"/>
      <c r="D142" s="153"/>
      <c r="E142" s="153"/>
      <c r="F142" s="153"/>
      <c r="G142" s="153"/>
      <c r="H142" s="153"/>
      <c r="I142" s="144"/>
      <c r="J142" s="144"/>
      <c r="K142" s="153"/>
    </row>
    <row r="143" spans="2:11">
      <c r="B143" s="143"/>
      <c r="C143" s="153"/>
      <c r="D143" s="153"/>
      <c r="E143" s="153"/>
      <c r="F143" s="153"/>
      <c r="G143" s="153"/>
      <c r="H143" s="153"/>
      <c r="I143" s="144"/>
      <c r="J143" s="144"/>
      <c r="K143" s="153"/>
    </row>
    <row r="144" spans="2:11">
      <c r="B144" s="143"/>
      <c r="C144" s="153"/>
      <c r="D144" s="153"/>
      <c r="E144" s="153"/>
      <c r="F144" s="153"/>
      <c r="G144" s="153"/>
      <c r="H144" s="153"/>
      <c r="I144" s="144"/>
      <c r="J144" s="144"/>
      <c r="K144" s="153"/>
    </row>
    <row r="145" spans="2:11">
      <c r="B145" s="143"/>
      <c r="C145" s="153"/>
      <c r="D145" s="153"/>
      <c r="E145" s="153"/>
      <c r="F145" s="153"/>
      <c r="G145" s="153"/>
      <c r="H145" s="153"/>
      <c r="I145" s="144"/>
      <c r="J145" s="144"/>
      <c r="K145" s="153"/>
    </row>
    <row r="146" spans="2:11">
      <c r="B146" s="143"/>
      <c r="C146" s="153"/>
      <c r="D146" s="153"/>
      <c r="E146" s="153"/>
      <c r="F146" s="153"/>
      <c r="G146" s="153"/>
      <c r="H146" s="153"/>
      <c r="I146" s="144"/>
      <c r="J146" s="144"/>
      <c r="K146" s="153"/>
    </row>
    <row r="147" spans="2:11">
      <c r="B147" s="143"/>
      <c r="C147" s="153"/>
      <c r="D147" s="153"/>
      <c r="E147" s="153"/>
      <c r="F147" s="153"/>
      <c r="G147" s="153"/>
      <c r="H147" s="153"/>
      <c r="I147" s="144"/>
      <c r="J147" s="144"/>
      <c r="K147" s="153"/>
    </row>
    <row r="148" spans="2:11">
      <c r="B148" s="143"/>
      <c r="C148" s="153"/>
      <c r="D148" s="153"/>
      <c r="E148" s="153"/>
      <c r="F148" s="153"/>
      <c r="G148" s="153"/>
      <c r="H148" s="153"/>
      <c r="I148" s="144"/>
      <c r="J148" s="144"/>
      <c r="K148" s="153"/>
    </row>
    <row r="149" spans="2:11">
      <c r="B149" s="143"/>
      <c r="C149" s="153"/>
      <c r="D149" s="153"/>
      <c r="E149" s="153"/>
      <c r="F149" s="153"/>
      <c r="G149" s="153"/>
      <c r="H149" s="153"/>
      <c r="I149" s="144"/>
      <c r="J149" s="144"/>
      <c r="K149" s="153"/>
    </row>
    <row r="150" spans="2:11">
      <c r="B150" s="143"/>
      <c r="C150" s="153"/>
      <c r="D150" s="153"/>
      <c r="E150" s="153"/>
      <c r="F150" s="153"/>
      <c r="G150" s="153"/>
      <c r="H150" s="153"/>
      <c r="I150" s="144"/>
      <c r="J150" s="144"/>
      <c r="K150" s="153"/>
    </row>
    <row r="151" spans="2:11">
      <c r="B151" s="143"/>
      <c r="C151" s="153"/>
      <c r="D151" s="153"/>
      <c r="E151" s="153"/>
      <c r="F151" s="153"/>
      <c r="G151" s="153"/>
      <c r="H151" s="153"/>
      <c r="I151" s="144"/>
      <c r="J151" s="144"/>
      <c r="K151" s="153"/>
    </row>
    <row r="152" spans="2:11">
      <c r="B152" s="143"/>
      <c r="C152" s="153"/>
      <c r="D152" s="153"/>
      <c r="E152" s="153"/>
      <c r="F152" s="153"/>
      <c r="G152" s="153"/>
      <c r="H152" s="153"/>
      <c r="I152" s="144"/>
      <c r="J152" s="144"/>
      <c r="K152" s="153"/>
    </row>
    <row r="153" spans="2:11">
      <c r="B153" s="143"/>
      <c r="C153" s="153"/>
      <c r="D153" s="153"/>
      <c r="E153" s="153"/>
      <c r="F153" s="153"/>
      <c r="G153" s="153"/>
      <c r="H153" s="153"/>
      <c r="I153" s="144"/>
      <c r="J153" s="144"/>
      <c r="K153" s="153"/>
    </row>
    <row r="154" spans="2:11">
      <c r="B154" s="143"/>
      <c r="C154" s="153"/>
      <c r="D154" s="153"/>
      <c r="E154" s="153"/>
      <c r="F154" s="153"/>
      <c r="G154" s="153"/>
      <c r="H154" s="153"/>
      <c r="I154" s="144"/>
      <c r="J154" s="144"/>
      <c r="K154" s="153"/>
    </row>
    <row r="155" spans="2:11">
      <c r="B155" s="143"/>
      <c r="C155" s="153"/>
      <c r="D155" s="153"/>
      <c r="E155" s="153"/>
      <c r="F155" s="153"/>
      <c r="G155" s="153"/>
      <c r="H155" s="153"/>
      <c r="I155" s="144"/>
      <c r="J155" s="144"/>
      <c r="K155" s="153"/>
    </row>
    <row r="156" spans="2:11">
      <c r="B156" s="143"/>
      <c r="C156" s="153"/>
      <c r="D156" s="153"/>
      <c r="E156" s="153"/>
      <c r="F156" s="153"/>
      <c r="G156" s="153"/>
      <c r="H156" s="153"/>
      <c r="I156" s="144"/>
      <c r="J156" s="144"/>
      <c r="K156" s="153"/>
    </row>
    <row r="157" spans="2:11">
      <c r="B157" s="143"/>
      <c r="C157" s="153"/>
      <c r="D157" s="153"/>
      <c r="E157" s="153"/>
      <c r="F157" s="153"/>
      <c r="G157" s="153"/>
      <c r="H157" s="153"/>
      <c r="I157" s="144"/>
      <c r="J157" s="144"/>
      <c r="K157" s="153"/>
    </row>
    <row r="158" spans="2:11">
      <c r="B158" s="143"/>
      <c r="C158" s="153"/>
      <c r="D158" s="153"/>
      <c r="E158" s="153"/>
      <c r="F158" s="153"/>
      <c r="G158" s="153"/>
      <c r="H158" s="153"/>
      <c r="I158" s="144"/>
      <c r="J158" s="144"/>
      <c r="K158" s="153"/>
    </row>
    <row r="159" spans="2:11">
      <c r="B159" s="143"/>
      <c r="C159" s="153"/>
      <c r="D159" s="153"/>
      <c r="E159" s="153"/>
      <c r="F159" s="153"/>
      <c r="G159" s="153"/>
      <c r="H159" s="153"/>
      <c r="I159" s="144"/>
      <c r="J159" s="144"/>
      <c r="K159" s="153"/>
    </row>
    <row r="160" spans="2:11">
      <c r="B160" s="143"/>
      <c r="C160" s="153"/>
      <c r="D160" s="153"/>
      <c r="E160" s="153"/>
      <c r="F160" s="153"/>
      <c r="G160" s="153"/>
      <c r="H160" s="153"/>
      <c r="I160" s="144"/>
      <c r="J160" s="144"/>
      <c r="K160" s="153"/>
    </row>
    <row r="161" spans="2:11">
      <c r="B161" s="143"/>
      <c r="C161" s="153"/>
      <c r="D161" s="153"/>
      <c r="E161" s="153"/>
      <c r="F161" s="153"/>
      <c r="G161" s="153"/>
      <c r="H161" s="153"/>
      <c r="I161" s="144"/>
      <c r="J161" s="144"/>
      <c r="K161" s="153"/>
    </row>
    <row r="162" spans="2:11">
      <c r="B162" s="143"/>
      <c r="C162" s="153"/>
      <c r="D162" s="153"/>
      <c r="E162" s="153"/>
      <c r="F162" s="153"/>
      <c r="G162" s="153"/>
      <c r="H162" s="153"/>
      <c r="I162" s="144"/>
      <c r="J162" s="144"/>
      <c r="K162" s="153"/>
    </row>
    <row r="163" spans="2:11">
      <c r="B163" s="143"/>
      <c r="C163" s="153"/>
      <c r="D163" s="153"/>
      <c r="E163" s="153"/>
      <c r="F163" s="153"/>
      <c r="G163" s="153"/>
      <c r="H163" s="153"/>
      <c r="I163" s="144"/>
      <c r="J163" s="144"/>
      <c r="K163" s="153"/>
    </row>
    <row r="164" spans="2:11">
      <c r="B164" s="143"/>
      <c r="C164" s="153"/>
      <c r="D164" s="153"/>
      <c r="E164" s="153"/>
      <c r="F164" s="153"/>
      <c r="G164" s="153"/>
      <c r="H164" s="153"/>
      <c r="I164" s="144"/>
      <c r="J164" s="144"/>
      <c r="K164" s="153"/>
    </row>
    <row r="165" spans="2:11">
      <c r="B165" s="143"/>
      <c r="C165" s="153"/>
      <c r="D165" s="153"/>
      <c r="E165" s="153"/>
      <c r="F165" s="153"/>
      <c r="G165" s="153"/>
      <c r="H165" s="153"/>
      <c r="I165" s="144"/>
      <c r="J165" s="144"/>
      <c r="K165" s="153"/>
    </row>
    <row r="166" spans="2:11">
      <c r="B166" s="143"/>
      <c r="C166" s="153"/>
      <c r="D166" s="153"/>
      <c r="E166" s="153"/>
      <c r="F166" s="153"/>
      <c r="G166" s="153"/>
      <c r="H166" s="153"/>
      <c r="I166" s="144"/>
      <c r="J166" s="144"/>
      <c r="K166" s="153"/>
    </row>
    <row r="167" spans="2:11">
      <c r="B167" s="143"/>
      <c r="C167" s="153"/>
      <c r="D167" s="153"/>
      <c r="E167" s="153"/>
      <c r="F167" s="153"/>
      <c r="G167" s="153"/>
      <c r="H167" s="153"/>
      <c r="I167" s="144"/>
      <c r="J167" s="144"/>
      <c r="K167" s="153"/>
    </row>
    <row r="168" spans="2:11">
      <c r="B168" s="143"/>
      <c r="C168" s="153"/>
      <c r="D168" s="153"/>
      <c r="E168" s="153"/>
      <c r="F168" s="153"/>
      <c r="G168" s="153"/>
      <c r="H168" s="153"/>
      <c r="I168" s="144"/>
      <c r="J168" s="144"/>
      <c r="K168" s="153"/>
    </row>
    <row r="169" spans="2:11">
      <c r="B169" s="143"/>
      <c r="C169" s="153"/>
      <c r="D169" s="153"/>
      <c r="E169" s="153"/>
      <c r="F169" s="153"/>
      <c r="G169" s="153"/>
      <c r="H169" s="153"/>
      <c r="I169" s="144"/>
      <c r="J169" s="144"/>
      <c r="K169" s="153"/>
    </row>
    <row r="170" spans="2:11">
      <c r="B170" s="143"/>
      <c r="C170" s="153"/>
      <c r="D170" s="153"/>
      <c r="E170" s="153"/>
      <c r="F170" s="153"/>
      <c r="G170" s="153"/>
      <c r="H170" s="153"/>
      <c r="I170" s="144"/>
      <c r="J170" s="144"/>
      <c r="K170" s="153"/>
    </row>
    <row r="171" spans="2:11">
      <c r="B171" s="143"/>
      <c r="C171" s="153"/>
      <c r="D171" s="153"/>
      <c r="E171" s="153"/>
      <c r="F171" s="153"/>
      <c r="G171" s="153"/>
      <c r="H171" s="153"/>
      <c r="I171" s="144"/>
      <c r="J171" s="144"/>
      <c r="K171" s="153"/>
    </row>
    <row r="172" spans="2:11">
      <c r="B172" s="143"/>
      <c r="C172" s="153"/>
      <c r="D172" s="153"/>
      <c r="E172" s="153"/>
      <c r="F172" s="153"/>
      <c r="G172" s="153"/>
      <c r="H172" s="153"/>
      <c r="I172" s="144"/>
      <c r="J172" s="144"/>
      <c r="K172" s="153"/>
    </row>
    <row r="173" spans="2:11">
      <c r="B173" s="143"/>
      <c r="C173" s="153"/>
      <c r="D173" s="153"/>
      <c r="E173" s="153"/>
      <c r="F173" s="153"/>
      <c r="G173" s="153"/>
      <c r="H173" s="153"/>
      <c r="I173" s="144"/>
      <c r="J173" s="144"/>
      <c r="K173" s="153"/>
    </row>
    <row r="174" spans="2:11">
      <c r="B174" s="143"/>
      <c r="C174" s="153"/>
      <c r="D174" s="153"/>
      <c r="E174" s="153"/>
      <c r="F174" s="153"/>
      <c r="G174" s="153"/>
      <c r="H174" s="153"/>
      <c r="I174" s="144"/>
      <c r="J174" s="144"/>
      <c r="K174" s="153"/>
    </row>
    <row r="175" spans="2:11">
      <c r="B175" s="143"/>
      <c r="C175" s="153"/>
      <c r="D175" s="153"/>
      <c r="E175" s="153"/>
      <c r="F175" s="153"/>
      <c r="G175" s="153"/>
      <c r="H175" s="153"/>
      <c r="I175" s="144"/>
      <c r="J175" s="144"/>
      <c r="K175" s="153"/>
    </row>
    <row r="176" spans="2:11">
      <c r="B176" s="143"/>
      <c r="C176" s="153"/>
      <c r="D176" s="153"/>
      <c r="E176" s="153"/>
      <c r="F176" s="153"/>
      <c r="G176" s="153"/>
      <c r="H176" s="153"/>
      <c r="I176" s="144"/>
      <c r="J176" s="144"/>
      <c r="K176" s="153"/>
    </row>
    <row r="177" spans="2:11">
      <c r="B177" s="143"/>
      <c r="C177" s="153"/>
      <c r="D177" s="153"/>
      <c r="E177" s="153"/>
      <c r="F177" s="153"/>
      <c r="G177" s="153"/>
      <c r="H177" s="153"/>
      <c r="I177" s="144"/>
      <c r="J177" s="144"/>
      <c r="K177" s="153"/>
    </row>
    <row r="178" spans="2:11">
      <c r="B178" s="143"/>
      <c r="C178" s="153"/>
      <c r="D178" s="153"/>
      <c r="E178" s="153"/>
      <c r="F178" s="153"/>
      <c r="G178" s="153"/>
      <c r="H178" s="153"/>
      <c r="I178" s="144"/>
      <c r="J178" s="144"/>
      <c r="K178" s="153"/>
    </row>
    <row r="179" spans="2:11">
      <c r="B179" s="143"/>
      <c r="C179" s="153"/>
      <c r="D179" s="153"/>
      <c r="E179" s="153"/>
      <c r="F179" s="153"/>
      <c r="G179" s="153"/>
      <c r="H179" s="153"/>
      <c r="I179" s="144"/>
      <c r="J179" s="144"/>
      <c r="K179" s="153"/>
    </row>
    <row r="180" spans="2:11">
      <c r="B180" s="143"/>
      <c r="C180" s="153"/>
      <c r="D180" s="153"/>
      <c r="E180" s="153"/>
      <c r="F180" s="153"/>
      <c r="G180" s="153"/>
      <c r="H180" s="153"/>
      <c r="I180" s="144"/>
      <c r="J180" s="144"/>
      <c r="K180" s="153"/>
    </row>
    <row r="181" spans="2:11">
      <c r="B181" s="143"/>
      <c r="C181" s="153"/>
      <c r="D181" s="153"/>
      <c r="E181" s="153"/>
      <c r="F181" s="153"/>
      <c r="G181" s="153"/>
      <c r="H181" s="153"/>
      <c r="I181" s="144"/>
      <c r="J181" s="144"/>
      <c r="K181" s="153"/>
    </row>
    <row r="182" spans="2:11">
      <c r="B182" s="143"/>
      <c r="C182" s="153"/>
      <c r="D182" s="153"/>
      <c r="E182" s="153"/>
      <c r="F182" s="153"/>
      <c r="G182" s="153"/>
      <c r="H182" s="153"/>
      <c r="I182" s="144"/>
      <c r="J182" s="144"/>
      <c r="K182" s="153"/>
    </row>
    <row r="183" spans="2:11">
      <c r="B183" s="143"/>
      <c r="C183" s="153"/>
      <c r="D183" s="153"/>
      <c r="E183" s="153"/>
      <c r="F183" s="153"/>
      <c r="G183" s="153"/>
      <c r="H183" s="153"/>
      <c r="I183" s="144"/>
      <c r="J183" s="144"/>
      <c r="K183" s="153"/>
    </row>
    <row r="184" spans="2:11">
      <c r="B184" s="143"/>
      <c r="C184" s="153"/>
      <c r="D184" s="153"/>
      <c r="E184" s="153"/>
      <c r="F184" s="153"/>
      <c r="G184" s="153"/>
      <c r="H184" s="153"/>
      <c r="I184" s="144"/>
      <c r="J184" s="144"/>
      <c r="K184" s="153"/>
    </row>
    <row r="185" spans="2:11">
      <c r="B185" s="143"/>
      <c r="C185" s="153"/>
      <c r="D185" s="153"/>
      <c r="E185" s="153"/>
      <c r="F185" s="153"/>
      <c r="G185" s="153"/>
      <c r="H185" s="153"/>
      <c r="I185" s="144"/>
      <c r="J185" s="144"/>
      <c r="K185" s="153"/>
    </row>
    <row r="186" spans="2:11">
      <c r="B186" s="143"/>
      <c r="C186" s="153"/>
      <c r="D186" s="153"/>
      <c r="E186" s="153"/>
      <c r="F186" s="153"/>
      <c r="G186" s="153"/>
      <c r="H186" s="153"/>
      <c r="I186" s="144"/>
      <c r="J186" s="144"/>
      <c r="K186" s="153"/>
    </row>
    <row r="187" spans="2:11">
      <c r="B187" s="143"/>
      <c r="C187" s="153"/>
      <c r="D187" s="153"/>
      <c r="E187" s="153"/>
      <c r="F187" s="153"/>
      <c r="G187" s="153"/>
      <c r="H187" s="153"/>
      <c r="I187" s="144"/>
      <c r="J187" s="144"/>
      <c r="K187" s="153"/>
    </row>
    <row r="188" spans="2:11">
      <c r="B188" s="143"/>
      <c r="C188" s="153"/>
      <c r="D188" s="153"/>
      <c r="E188" s="153"/>
      <c r="F188" s="153"/>
      <c r="G188" s="153"/>
      <c r="H188" s="153"/>
      <c r="I188" s="144"/>
      <c r="J188" s="144"/>
      <c r="K188" s="153"/>
    </row>
    <row r="189" spans="2:11">
      <c r="B189" s="143"/>
      <c r="C189" s="153"/>
      <c r="D189" s="153"/>
      <c r="E189" s="153"/>
      <c r="F189" s="153"/>
      <c r="G189" s="153"/>
      <c r="H189" s="153"/>
      <c r="I189" s="144"/>
      <c r="J189" s="144"/>
      <c r="K189" s="153"/>
    </row>
    <row r="190" spans="2:11">
      <c r="B190" s="143"/>
      <c r="C190" s="153"/>
      <c r="D190" s="153"/>
      <c r="E190" s="153"/>
      <c r="F190" s="153"/>
      <c r="G190" s="153"/>
      <c r="H190" s="153"/>
      <c r="I190" s="144"/>
      <c r="J190" s="144"/>
      <c r="K190" s="153"/>
    </row>
    <row r="191" spans="2:11">
      <c r="B191" s="143"/>
      <c r="C191" s="153"/>
      <c r="D191" s="153"/>
      <c r="E191" s="153"/>
      <c r="F191" s="153"/>
      <c r="G191" s="153"/>
      <c r="H191" s="153"/>
      <c r="I191" s="144"/>
      <c r="J191" s="144"/>
      <c r="K191" s="153"/>
    </row>
    <row r="192" spans="2:11">
      <c r="B192" s="143"/>
      <c r="C192" s="153"/>
      <c r="D192" s="153"/>
      <c r="E192" s="153"/>
      <c r="F192" s="153"/>
      <c r="G192" s="153"/>
      <c r="H192" s="153"/>
      <c r="I192" s="144"/>
      <c r="J192" s="144"/>
      <c r="K192" s="153"/>
    </row>
    <row r="193" spans="2:11">
      <c r="B193" s="143"/>
      <c r="C193" s="153"/>
      <c r="D193" s="153"/>
      <c r="E193" s="153"/>
      <c r="F193" s="153"/>
      <c r="G193" s="153"/>
      <c r="H193" s="153"/>
      <c r="I193" s="144"/>
      <c r="J193" s="144"/>
      <c r="K193" s="153"/>
    </row>
    <row r="194" spans="2:11">
      <c r="B194" s="143"/>
      <c r="C194" s="153"/>
      <c r="D194" s="153"/>
      <c r="E194" s="153"/>
      <c r="F194" s="153"/>
      <c r="G194" s="153"/>
      <c r="H194" s="153"/>
      <c r="I194" s="144"/>
      <c r="J194" s="144"/>
      <c r="K194" s="153"/>
    </row>
    <row r="195" spans="2:11">
      <c r="B195" s="143"/>
      <c r="C195" s="153"/>
      <c r="D195" s="153"/>
      <c r="E195" s="153"/>
      <c r="F195" s="153"/>
      <c r="G195" s="153"/>
      <c r="H195" s="153"/>
      <c r="I195" s="144"/>
      <c r="J195" s="144"/>
      <c r="K195" s="153"/>
    </row>
    <row r="196" spans="2:11">
      <c r="B196" s="143"/>
      <c r="C196" s="153"/>
      <c r="D196" s="153"/>
      <c r="E196" s="153"/>
      <c r="F196" s="153"/>
      <c r="G196" s="153"/>
      <c r="H196" s="153"/>
      <c r="I196" s="144"/>
      <c r="J196" s="144"/>
      <c r="K196" s="153"/>
    </row>
    <row r="197" spans="2:11">
      <c r="B197" s="143"/>
      <c r="C197" s="153"/>
      <c r="D197" s="153"/>
      <c r="E197" s="153"/>
      <c r="F197" s="153"/>
      <c r="G197" s="153"/>
      <c r="H197" s="153"/>
      <c r="I197" s="144"/>
      <c r="J197" s="144"/>
      <c r="K197" s="153"/>
    </row>
    <row r="198" spans="2:11">
      <c r="B198" s="143"/>
      <c r="C198" s="153"/>
      <c r="D198" s="153"/>
      <c r="E198" s="153"/>
      <c r="F198" s="153"/>
      <c r="G198" s="153"/>
      <c r="H198" s="153"/>
      <c r="I198" s="144"/>
      <c r="J198" s="144"/>
      <c r="K198" s="153"/>
    </row>
    <row r="199" spans="2:11">
      <c r="B199" s="143"/>
      <c r="C199" s="153"/>
      <c r="D199" s="153"/>
      <c r="E199" s="153"/>
      <c r="F199" s="153"/>
      <c r="G199" s="153"/>
      <c r="H199" s="153"/>
      <c r="I199" s="144"/>
      <c r="J199" s="144"/>
      <c r="K199" s="153"/>
    </row>
    <row r="200" spans="2:11">
      <c r="B200" s="143"/>
      <c r="C200" s="153"/>
      <c r="D200" s="153"/>
      <c r="E200" s="153"/>
      <c r="F200" s="153"/>
      <c r="G200" s="153"/>
      <c r="H200" s="153"/>
      <c r="I200" s="144"/>
      <c r="J200" s="144"/>
      <c r="K200" s="153"/>
    </row>
    <row r="201" spans="2:11">
      <c r="B201" s="143"/>
      <c r="C201" s="153"/>
      <c r="D201" s="153"/>
      <c r="E201" s="153"/>
      <c r="F201" s="153"/>
      <c r="G201" s="153"/>
      <c r="H201" s="153"/>
      <c r="I201" s="144"/>
      <c r="J201" s="144"/>
      <c r="K201" s="153"/>
    </row>
    <row r="202" spans="2:11">
      <c r="B202" s="143"/>
      <c r="C202" s="153"/>
      <c r="D202" s="153"/>
      <c r="E202" s="153"/>
      <c r="F202" s="153"/>
      <c r="G202" s="153"/>
      <c r="H202" s="153"/>
      <c r="I202" s="144"/>
      <c r="J202" s="144"/>
      <c r="K202" s="153"/>
    </row>
    <row r="203" spans="2:11">
      <c r="B203" s="143"/>
      <c r="C203" s="153"/>
      <c r="D203" s="153"/>
      <c r="E203" s="153"/>
      <c r="F203" s="153"/>
      <c r="G203" s="153"/>
      <c r="H203" s="153"/>
      <c r="I203" s="144"/>
      <c r="J203" s="144"/>
      <c r="K203" s="153"/>
    </row>
    <row r="204" spans="2:11">
      <c r="B204" s="143"/>
      <c r="C204" s="153"/>
      <c r="D204" s="153"/>
      <c r="E204" s="153"/>
      <c r="F204" s="153"/>
      <c r="G204" s="153"/>
      <c r="H204" s="153"/>
      <c r="I204" s="144"/>
      <c r="J204" s="144"/>
      <c r="K204" s="153"/>
    </row>
    <row r="205" spans="2:11">
      <c r="B205" s="143"/>
      <c r="C205" s="153"/>
      <c r="D205" s="153"/>
      <c r="E205" s="153"/>
      <c r="F205" s="153"/>
      <c r="G205" s="153"/>
      <c r="H205" s="153"/>
      <c r="I205" s="144"/>
      <c r="J205" s="144"/>
      <c r="K205" s="153"/>
    </row>
    <row r="206" spans="2:11">
      <c r="B206" s="143"/>
      <c r="C206" s="153"/>
      <c r="D206" s="153"/>
      <c r="E206" s="153"/>
      <c r="F206" s="153"/>
      <c r="G206" s="153"/>
      <c r="H206" s="153"/>
      <c r="I206" s="144"/>
      <c r="J206" s="144"/>
      <c r="K206" s="153"/>
    </row>
    <row r="207" spans="2:11">
      <c r="B207" s="143"/>
      <c r="C207" s="153"/>
      <c r="D207" s="153"/>
      <c r="E207" s="153"/>
      <c r="F207" s="153"/>
      <c r="G207" s="153"/>
      <c r="H207" s="153"/>
      <c r="I207" s="144"/>
      <c r="J207" s="144"/>
      <c r="K207" s="153"/>
    </row>
    <row r="208" spans="2:11">
      <c r="B208" s="143"/>
      <c r="C208" s="153"/>
      <c r="D208" s="153"/>
      <c r="E208" s="153"/>
      <c r="F208" s="153"/>
      <c r="G208" s="153"/>
      <c r="H208" s="153"/>
      <c r="I208" s="144"/>
      <c r="J208" s="144"/>
      <c r="K208" s="153"/>
    </row>
    <row r="209" spans="2:11">
      <c r="B209" s="143"/>
      <c r="C209" s="153"/>
      <c r="D209" s="153"/>
      <c r="E209" s="153"/>
      <c r="F209" s="153"/>
      <c r="G209" s="153"/>
      <c r="H209" s="153"/>
      <c r="I209" s="144"/>
      <c r="J209" s="144"/>
      <c r="K209" s="153"/>
    </row>
    <row r="210" spans="2:11">
      <c r="B210" s="143"/>
      <c r="C210" s="153"/>
      <c r="D210" s="153"/>
      <c r="E210" s="153"/>
      <c r="F210" s="153"/>
      <c r="G210" s="153"/>
      <c r="H210" s="153"/>
      <c r="I210" s="144"/>
      <c r="J210" s="144"/>
      <c r="K210" s="153"/>
    </row>
    <row r="211" spans="2:11">
      <c r="B211" s="143"/>
      <c r="C211" s="153"/>
      <c r="D211" s="153"/>
      <c r="E211" s="153"/>
      <c r="F211" s="153"/>
      <c r="G211" s="153"/>
      <c r="H211" s="153"/>
      <c r="I211" s="144"/>
      <c r="J211" s="144"/>
      <c r="K211" s="153"/>
    </row>
    <row r="212" spans="2:11">
      <c r="B212" s="143"/>
      <c r="C212" s="153"/>
      <c r="D212" s="153"/>
      <c r="E212" s="153"/>
      <c r="F212" s="153"/>
      <c r="G212" s="153"/>
      <c r="H212" s="153"/>
      <c r="I212" s="144"/>
      <c r="J212" s="144"/>
      <c r="K212" s="153"/>
    </row>
    <row r="213" spans="2:11">
      <c r="B213" s="143"/>
      <c r="C213" s="153"/>
      <c r="D213" s="153"/>
      <c r="E213" s="153"/>
      <c r="F213" s="153"/>
      <c r="G213" s="153"/>
      <c r="H213" s="153"/>
      <c r="I213" s="144"/>
      <c r="J213" s="144"/>
      <c r="K213" s="153"/>
    </row>
    <row r="214" spans="2:11">
      <c r="B214" s="143"/>
      <c r="C214" s="153"/>
      <c r="D214" s="153"/>
      <c r="E214" s="153"/>
      <c r="F214" s="153"/>
      <c r="G214" s="153"/>
      <c r="H214" s="153"/>
      <c r="I214" s="144"/>
      <c r="J214" s="144"/>
      <c r="K214" s="153"/>
    </row>
    <row r="215" spans="2:11">
      <c r="B215" s="143"/>
      <c r="C215" s="153"/>
      <c r="D215" s="153"/>
      <c r="E215" s="153"/>
      <c r="F215" s="153"/>
      <c r="G215" s="153"/>
      <c r="H215" s="153"/>
      <c r="I215" s="144"/>
      <c r="J215" s="144"/>
      <c r="K215" s="153"/>
    </row>
    <row r="216" spans="2:11">
      <c r="B216" s="143"/>
      <c r="C216" s="153"/>
      <c r="D216" s="153"/>
      <c r="E216" s="153"/>
      <c r="F216" s="153"/>
      <c r="G216" s="153"/>
      <c r="H216" s="153"/>
      <c r="I216" s="144"/>
      <c r="J216" s="144"/>
      <c r="K216" s="153"/>
    </row>
    <row r="217" spans="2:11">
      <c r="B217" s="143"/>
      <c r="C217" s="153"/>
      <c r="D217" s="153"/>
      <c r="E217" s="153"/>
      <c r="F217" s="153"/>
      <c r="G217" s="153"/>
      <c r="H217" s="153"/>
      <c r="I217" s="144"/>
      <c r="J217" s="144"/>
      <c r="K217" s="153"/>
    </row>
    <row r="218" spans="2:11">
      <c r="B218" s="143"/>
      <c r="C218" s="153"/>
      <c r="D218" s="153"/>
      <c r="E218" s="153"/>
      <c r="F218" s="153"/>
      <c r="G218" s="153"/>
      <c r="H218" s="153"/>
      <c r="I218" s="144"/>
      <c r="J218" s="144"/>
      <c r="K218" s="153"/>
    </row>
    <row r="219" spans="2:11">
      <c r="B219" s="143"/>
      <c r="C219" s="153"/>
      <c r="D219" s="153"/>
      <c r="E219" s="153"/>
      <c r="F219" s="153"/>
      <c r="G219" s="153"/>
      <c r="H219" s="153"/>
      <c r="I219" s="144"/>
      <c r="J219" s="144"/>
      <c r="K219" s="153"/>
    </row>
    <row r="220" spans="2:11">
      <c r="B220" s="143"/>
      <c r="C220" s="153"/>
      <c r="D220" s="153"/>
      <c r="E220" s="153"/>
      <c r="F220" s="153"/>
      <c r="G220" s="153"/>
      <c r="H220" s="153"/>
      <c r="I220" s="144"/>
      <c r="J220" s="144"/>
      <c r="K220" s="153"/>
    </row>
    <row r="221" spans="2:11">
      <c r="B221" s="143"/>
      <c r="C221" s="153"/>
      <c r="D221" s="153"/>
      <c r="E221" s="153"/>
      <c r="F221" s="153"/>
      <c r="G221" s="153"/>
      <c r="H221" s="153"/>
      <c r="I221" s="144"/>
      <c r="J221" s="144"/>
      <c r="K221" s="153"/>
    </row>
    <row r="222" spans="2:11">
      <c r="B222" s="143"/>
      <c r="C222" s="153"/>
      <c r="D222" s="153"/>
      <c r="E222" s="153"/>
      <c r="F222" s="153"/>
      <c r="G222" s="153"/>
      <c r="H222" s="153"/>
      <c r="I222" s="144"/>
      <c r="J222" s="144"/>
      <c r="K222" s="153"/>
    </row>
    <row r="223" spans="2:11">
      <c r="B223" s="143"/>
      <c r="C223" s="153"/>
      <c r="D223" s="153"/>
      <c r="E223" s="153"/>
      <c r="F223" s="153"/>
      <c r="G223" s="153"/>
      <c r="H223" s="153"/>
      <c r="I223" s="144"/>
      <c r="J223" s="144"/>
      <c r="K223" s="153"/>
    </row>
    <row r="224" spans="2:11">
      <c r="B224" s="143"/>
      <c r="C224" s="153"/>
      <c r="D224" s="153"/>
      <c r="E224" s="153"/>
      <c r="F224" s="153"/>
      <c r="G224" s="153"/>
      <c r="H224" s="153"/>
      <c r="I224" s="144"/>
      <c r="J224" s="144"/>
      <c r="K224" s="153"/>
    </row>
    <row r="225" spans="2:11">
      <c r="B225" s="143"/>
      <c r="C225" s="153"/>
      <c r="D225" s="153"/>
      <c r="E225" s="153"/>
      <c r="F225" s="153"/>
      <c r="G225" s="153"/>
      <c r="H225" s="153"/>
      <c r="I225" s="144"/>
      <c r="J225" s="144"/>
      <c r="K225" s="153"/>
    </row>
    <row r="226" spans="2:11">
      <c r="B226" s="143"/>
      <c r="C226" s="153"/>
      <c r="D226" s="153"/>
      <c r="E226" s="153"/>
      <c r="F226" s="153"/>
      <c r="G226" s="153"/>
      <c r="H226" s="153"/>
      <c r="I226" s="144"/>
      <c r="J226" s="144"/>
      <c r="K226" s="153"/>
    </row>
    <row r="227" spans="2:11">
      <c r="B227" s="143"/>
      <c r="C227" s="153"/>
      <c r="D227" s="153"/>
      <c r="E227" s="153"/>
      <c r="F227" s="153"/>
      <c r="G227" s="153"/>
      <c r="H227" s="153"/>
      <c r="I227" s="144"/>
      <c r="J227" s="144"/>
      <c r="K227" s="153"/>
    </row>
    <row r="228" spans="2:11">
      <c r="B228" s="143"/>
      <c r="C228" s="153"/>
      <c r="D228" s="153"/>
      <c r="E228" s="153"/>
      <c r="F228" s="153"/>
      <c r="G228" s="153"/>
      <c r="H228" s="153"/>
      <c r="I228" s="144"/>
      <c r="J228" s="144"/>
      <c r="K228" s="153"/>
    </row>
    <row r="229" spans="2:11">
      <c r="B229" s="143"/>
      <c r="C229" s="153"/>
      <c r="D229" s="153"/>
      <c r="E229" s="153"/>
      <c r="F229" s="153"/>
      <c r="G229" s="153"/>
      <c r="H229" s="153"/>
      <c r="I229" s="144"/>
      <c r="J229" s="144"/>
      <c r="K229" s="153"/>
    </row>
    <row r="230" spans="2:11">
      <c r="B230" s="143"/>
      <c r="C230" s="153"/>
      <c r="D230" s="153"/>
      <c r="E230" s="153"/>
      <c r="F230" s="153"/>
      <c r="G230" s="153"/>
      <c r="H230" s="153"/>
      <c r="I230" s="144"/>
      <c r="J230" s="144"/>
      <c r="K230" s="153"/>
    </row>
    <row r="231" spans="2:11">
      <c r="B231" s="143"/>
      <c r="C231" s="153"/>
      <c r="D231" s="153"/>
      <c r="E231" s="153"/>
      <c r="F231" s="153"/>
      <c r="G231" s="153"/>
      <c r="H231" s="153"/>
      <c r="I231" s="144"/>
      <c r="J231" s="144"/>
      <c r="K231" s="153"/>
    </row>
    <row r="232" spans="2:11">
      <c r="B232" s="143"/>
      <c r="C232" s="153"/>
      <c r="D232" s="153"/>
      <c r="E232" s="153"/>
      <c r="F232" s="153"/>
      <c r="G232" s="153"/>
      <c r="H232" s="153"/>
      <c r="I232" s="144"/>
      <c r="J232" s="144"/>
      <c r="K232" s="153"/>
    </row>
    <row r="233" spans="2:11">
      <c r="B233" s="143"/>
      <c r="C233" s="153"/>
      <c r="D233" s="153"/>
      <c r="E233" s="153"/>
      <c r="F233" s="153"/>
      <c r="G233" s="153"/>
      <c r="H233" s="153"/>
      <c r="I233" s="144"/>
      <c r="J233" s="144"/>
      <c r="K233" s="153"/>
    </row>
    <row r="234" spans="2:11">
      <c r="B234" s="143"/>
      <c r="C234" s="153"/>
      <c r="D234" s="153"/>
      <c r="E234" s="153"/>
      <c r="F234" s="153"/>
      <c r="G234" s="153"/>
      <c r="H234" s="153"/>
      <c r="I234" s="144"/>
      <c r="J234" s="144"/>
      <c r="K234" s="153"/>
    </row>
    <row r="235" spans="2:11">
      <c r="B235" s="143"/>
      <c r="C235" s="153"/>
      <c r="D235" s="153"/>
      <c r="E235" s="153"/>
      <c r="F235" s="153"/>
      <c r="G235" s="153"/>
      <c r="H235" s="153"/>
      <c r="I235" s="144"/>
      <c r="J235" s="144"/>
      <c r="K235" s="153"/>
    </row>
    <row r="236" spans="2:11">
      <c r="B236" s="143"/>
      <c r="C236" s="153"/>
      <c r="D236" s="153"/>
      <c r="E236" s="153"/>
      <c r="F236" s="153"/>
      <c r="G236" s="153"/>
      <c r="H236" s="153"/>
      <c r="I236" s="144"/>
      <c r="J236" s="144"/>
      <c r="K236" s="153"/>
    </row>
    <row r="237" spans="2:11">
      <c r="B237" s="143"/>
      <c r="C237" s="153"/>
      <c r="D237" s="153"/>
      <c r="E237" s="153"/>
      <c r="F237" s="153"/>
      <c r="G237" s="153"/>
      <c r="H237" s="153"/>
      <c r="I237" s="144"/>
      <c r="J237" s="144"/>
      <c r="K237" s="153"/>
    </row>
    <row r="238" spans="2:11">
      <c r="B238" s="143"/>
      <c r="C238" s="153"/>
      <c r="D238" s="153"/>
      <c r="E238" s="153"/>
      <c r="F238" s="153"/>
      <c r="G238" s="153"/>
      <c r="H238" s="153"/>
      <c r="I238" s="144"/>
      <c r="J238" s="144"/>
      <c r="K238" s="153"/>
    </row>
    <row r="239" spans="2:11">
      <c r="B239" s="143"/>
      <c r="C239" s="153"/>
      <c r="D239" s="153"/>
      <c r="E239" s="153"/>
      <c r="F239" s="153"/>
      <c r="G239" s="153"/>
      <c r="H239" s="153"/>
      <c r="I239" s="144"/>
      <c r="J239" s="144"/>
      <c r="K239" s="153"/>
    </row>
    <row r="240" spans="2:11">
      <c r="B240" s="143"/>
      <c r="C240" s="153"/>
      <c r="D240" s="153"/>
      <c r="E240" s="153"/>
      <c r="F240" s="153"/>
      <c r="G240" s="153"/>
      <c r="H240" s="153"/>
      <c r="I240" s="144"/>
      <c r="J240" s="144"/>
      <c r="K240" s="153"/>
    </row>
    <row r="241" spans="2:11">
      <c r="B241" s="143"/>
      <c r="C241" s="153"/>
      <c r="D241" s="153"/>
      <c r="E241" s="153"/>
      <c r="F241" s="153"/>
      <c r="G241" s="153"/>
      <c r="H241" s="153"/>
      <c r="I241" s="144"/>
      <c r="J241" s="144"/>
      <c r="K241" s="153"/>
    </row>
    <row r="242" spans="2:11">
      <c r="B242" s="143"/>
      <c r="C242" s="153"/>
      <c r="D242" s="153"/>
      <c r="E242" s="153"/>
      <c r="F242" s="153"/>
      <c r="G242" s="153"/>
      <c r="H242" s="153"/>
      <c r="I242" s="144"/>
      <c r="J242" s="144"/>
      <c r="K242" s="153"/>
    </row>
    <row r="243" spans="2:11">
      <c r="B243" s="143"/>
      <c r="C243" s="153"/>
      <c r="D243" s="153"/>
      <c r="E243" s="153"/>
      <c r="F243" s="153"/>
      <c r="G243" s="153"/>
      <c r="H243" s="153"/>
      <c r="I243" s="144"/>
      <c r="J243" s="144"/>
      <c r="K243" s="153"/>
    </row>
    <row r="244" spans="2:11">
      <c r="B244" s="143"/>
      <c r="C244" s="153"/>
      <c r="D244" s="153"/>
      <c r="E244" s="153"/>
      <c r="F244" s="153"/>
      <c r="G244" s="153"/>
      <c r="H244" s="153"/>
      <c r="I244" s="144"/>
      <c r="J244" s="144"/>
      <c r="K244" s="153"/>
    </row>
    <row r="245" spans="2:11">
      <c r="B245" s="143"/>
      <c r="C245" s="153"/>
      <c r="D245" s="153"/>
      <c r="E245" s="153"/>
      <c r="F245" s="153"/>
      <c r="G245" s="153"/>
      <c r="H245" s="153"/>
      <c r="I245" s="144"/>
      <c r="J245" s="144"/>
      <c r="K245" s="153"/>
    </row>
    <row r="246" spans="2:11">
      <c r="B246" s="143"/>
      <c r="C246" s="153"/>
      <c r="D246" s="153"/>
      <c r="E246" s="153"/>
      <c r="F246" s="153"/>
      <c r="G246" s="153"/>
      <c r="H246" s="153"/>
      <c r="I246" s="144"/>
      <c r="J246" s="144"/>
      <c r="K246" s="153"/>
    </row>
    <row r="247" spans="2:11">
      <c r="B247" s="143"/>
      <c r="C247" s="153"/>
      <c r="D247" s="153"/>
      <c r="E247" s="153"/>
      <c r="F247" s="153"/>
      <c r="G247" s="153"/>
      <c r="H247" s="153"/>
      <c r="I247" s="144"/>
      <c r="J247" s="144"/>
      <c r="K247" s="153"/>
    </row>
    <row r="248" spans="2:11">
      <c r="B248" s="143"/>
      <c r="C248" s="153"/>
      <c r="D248" s="153"/>
      <c r="E248" s="153"/>
      <c r="F248" s="153"/>
      <c r="G248" s="153"/>
      <c r="H248" s="153"/>
      <c r="I248" s="144"/>
      <c r="J248" s="144"/>
      <c r="K248" s="153"/>
    </row>
    <row r="249" spans="2:11">
      <c r="B249" s="143"/>
      <c r="C249" s="153"/>
      <c r="D249" s="153"/>
      <c r="E249" s="153"/>
      <c r="F249" s="153"/>
      <c r="G249" s="153"/>
      <c r="H249" s="153"/>
      <c r="I249" s="144"/>
      <c r="J249" s="144"/>
      <c r="K249" s="153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50</v>
      </c>
      <c r="C1" s="65" t="s" vm="1">
        <v>238</v>
      </c>
    </row>
    <row r="2" spans="2:48">
      <c r="B2" s="46" t="s">
        <v>149</v>
      </c>
      <c r="C2" s="65" t="s">
        <v>239</v>
      </c>
    </row>
    <row r="3" spans="2:48">
      <c r="B3" s="46" t="s">
        <v>151</v>
      </c>
      <c r="C3" s="65" t="s">
        <v>240</v>
      </c>
      <c r="E3" s="2"/>
    </row>
    <row r="4" spans="2:48">
      <c r="B4" s="46" t="s">
        <v>152</v>
      </c>
      <c r="C4" s="65">
        <v>17010</v>
      </c>
    </row>
    <row r="6" spans="2:48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6"/>
    </row>
    <row r="7" spans="2:48" ht="26.25" customHeight="1">
      <c r="B7" s="124" t="s">
        <v>101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6"/>
    </row>
    <row r="8" spans="2:48" s="3" customFormat="1" ht="47.25">
      <c r="B8" s="21" t="s">
        <v>120</v>
      </c>
      <c r="C8" s="29" t="s">
        <v>48</v>
      </c>
      <c r="D8" s="12" t="s">
        <v>54</v>
      </c>
      <c r="E8" s="29" t="s">
        <v>14</v>
      </c>
      <c r="F8" s="29" t="s">
        <v>70</v>
      </c>
      <c r="G8" s="29" t="s">
        <v>108</v>
      </c>
      <c r="H8" s="29" t="s">
        <v>17</v>
      </c>
      <c r="I8" s="29" t="s">
        <v>107</v>
      </c>
      <c r="J8" s="29" t="s">
        <v>16</v>
      </c>
      <c r="K8" s="29" t="s">
        <v>18</v>
      </c>
      <c r="L8" s="29" t="s">
        <v>212</v>
      </c>
      <c r="M8" s="29" t="s">
        <v>211</v>
      </c>
      <c r="N8" s="29" t="s">
        <v>65</v>
      </c>
      <c r="O8" s="29" t="s">
        <v>62</v>
      </c>
      <c r="P8" s="29" t="s">
        <v>153</v>
      </c>
      <c r="Q8" s="30" t="s">
        <v>155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19</v>
      </c>
      <c r="M9" s="31"/>
      <c r="N9" s="31" t="s">
        <v>215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7</v>
      </c>
    </row>
    <row r="11" spans="2:48" s="4" customFormat="1" ht="18" customHeight="1">
      <c r="B11" s="149" t="s">
        <v>370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50">
        <v>0</v>
      </c>
      <c r="O11" s="86"/>
      <c r="P11" s="151">
        <v>0</v>
      </c>
      <c r="Q11" s="151">
        <v>0</v>
      </c>
      <c r="AV11" s="1"/>
    </row>
    <row r="12" spans="2:48" ht="21.75" customHeight="1">
      <c r="B12" s="145" t="s">
        <v>22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48">
      <c r="B13" s="145" t="s">
        <v>11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48">
      <c r="B14" s="145" t="s">
        <v>21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48">
      <c r="B15" s="145" t="s">
        <v>21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48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</sheetData>
  <mergeCells count="2">
    <mergeCell ref="B6:Q6"/>
    <mergeCell ref="B7:Q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32" style="2" bestFit="1" customWidth="1"/>
    <col min="3" max="3" width="29.4257812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5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3.140625" style="1" bestFit="1" customWidth="1"/>
    <col min="12" max="12" width="7.28515625" style="1" bestFit="1" customWidth="1"/>
    <col min="13" max="13" width="10.140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6384" width="9.140625" style="1"/>
  </cols>
  <sheetData>
    <row r="1" spans="2:34">
      <c r="B1" s="46" t="s">
        <v>150</v>
      </c>
      <c r="C1" s="65" t="s" vm="1">
        <v>238</v>
      </c>
    </row>
    <row r="2" spans="2:34">
      <c r="B2" s="46" t="s">
        <v>149</v>
      </c>
      <c r="C2" s="65" t="s">
        <v>239</v>
      </c>
    </row>
    <row r="3" spans="2:34">
      <c r="B3" s="46" t="s">
        <v>151</v>
      </c>
      <c r="C3" s="65" t="s">
        <v>240</v>
      </c>
    </row>
    <row r="4" spans="2:34">
      <c r="B4" s="46" t="s">
        <v>152</v>
      </c>
      <c r="C4" s="65">
        <v>17010</v>
      </c>
    </row>
    <row r="6" spans="2:34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2:34" ht="26.25" customHeight="1">
      <c r="B7" s="124" t="s">
        <v>93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6"/>
    </row>
    <row r="8" spans="2:34" s="3" customFormat="1" ht="78.75">
      <c r="B8" s="21" t="s">
        <v>120</v>
      </c>
      <c r="C8" s="29" t="s">
        <v>48</v>
      </c>
      <c r="D8" s="29" t="s">
        <v>14</v>
      </c>
      <c r="E8" s="29" t="s">
        <v>70</v>
      </c>
      <c r="F8" s="29" t="s">
        <v>108</v>
      </c>
      <c r="G8" s="29" t="s">
        <v>17</v>
      </c>
      <c r="H8" s="29" t="s">
        <v>107</v>
      </c>
      <c r="I8" s="29" t="s">
        <v>16</v>
      </c>
      <c r="J8" s="29" t="s">
        <v>18</v>
      </c>
      <c r="K8" s="29" t="s">
        <v>212</v>
      </c>
      <c r="L8" s="29" t="s">
        <v>211</v>
      </c>
      <c r="M8" s="29" t="s">
        <v>115</v>
      </c>
      <c r="N8" s="29" t="s">
        <v>62</v>
      </c>
      <c r="O8" s="29" t="s">
        <v>153</v>
      </c>
      <c r="P8" s="30" t="s">
        <v>155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19</v>
      </c>
      <c r="L9" s="31"/>
      <c r="M9" s="31" t="s">
        <v>215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91" t="s">
        <v>27</v>
      </c>
      <c r="C11" s="69"/>
      <c r="D11" s="69"/>
      <c r="E11" s="69"/>
      <c r="F11" s="69"/>
      <c r="G11" s="78">
        <v>5.7435532950438635</v>
      </c>
      <c r="H11" s="69"/>
      <c r="I11" s="69"/>
      <c r="J11" s="89">
        <v>3.1933557222059754E-2</v>
      </c>
      <c r="K11" s="78"/>
      <c r="L11" s="80"/>
      <c r="M11" s="78">
        <v>12871.554749999999</v>
      </c>
      <c r="N11" s="69"/>
      <c r="O11" s="79">
        <v>1</v>
      </c>
      <c r="P11" s="79">
        <v>0.4282627074858677</v>
      </c>
      <c r="AH11" s="1"/>
    </row>
    <row r="12" spans="2:34" ht="21.75" customHeight="1">
      <c r="B12" s="90" t="s">
        <v>205</v>
      </c>
      <c r="C12" s="71"/>
      <c r="D12" s="71"/>
      <c r="E12" s="71"/>
      <c r="F12" s="71"/>
      <c r="G12" s="81">
        <v>5.7435532950438635</v>
      </c>
      <c r="H12" s="71"/>
      <c r="I12" s="71"/>
      <c r="J12" s="85">
        <v>3.1933557222059754E-2</v>
      </c>
      <c r="K12" s="81"/>
      <c r="L12" s="83"/>
      <c r="M12" s="81">
        <v>12871.554749999999</v>
      </c>
      <c r="N12" s="71"/>
      <c r="O12" s="82">
        <v>1</v>
      </c>
      <c r="P12" s="82">
        <v>0.4282627074858677</v>
      </c>
    </row>
    <row r="13" spans="2:34">
      <c r="B13" s="87" t="s">
        <v>88</v>
      </c>
      <c r="C13" s="69"/>
      <c r="D13" s="69"/>
      <c r="E13" s="69"/>
      <c r="F13" s="69"/>
      <c r="G13" s="78">
        <v>5.7435532950438635</v>
      </c>
      <c r="H13" s="69"/>
      <c r="I13" s="69"/>
      <c r="J13" s="89">
        <v>3.1933557222059754E-2</v>
      </c>
      <c r="K13" s="78"/>
      <c r="L13" s="80"/>
      <c r="M13" s="78">
        <v>12871.554749999999</v>
      </c>
      <c r="N13" s="69"/>
      <c r="O13" s="79">
        <v>1</v>
      </c>
      <c r="P13" s="79">
        <v>0.4282627074858677</v>
      </c>
    </row>
    <row r="14" spans="2:34">
      <c r="B14" s="74" t="s">
        <v>2053</v>
      </c>
      <c r="C14" s="71" t="s">
        <v>2054</v>
      </c>
      <c r="D14" s="71" t="s">
        <v>243</v>
      </c>
      <c r="E14" s="71"/>
      <c r="F14" s="92">
        <v>43672</v>
      </c>
      <c r="G14" s="81">
        <v>7.75</v>
      </c>
      <c r="H14" s="84" t="s">
        <v>137</v>
      </c>
      <c r="I14" s="85">
        <v>5.2000000000000005E-2</v>
      </c>
      <c r="J14" s="85">
        <v>4.9100000000000005E-2</v>
      </c>
      <c r="K14" s="81">
        <v>1174070.0900000001</v>
      </c>
      <c r="L14" s="83">
        <v>105.60613600000001</v>
      </c>
      <c r="M14" s="81">
        <v>1239.8900100000001</v>
      </c>
      <c r="N14" s="71"/>
      <c r="O14" s="82">
        <v>9.6327913300450374E-2</v>
      </c>
      <c r="P14" s="82">
        <v>4.12536529565148E-2</v>
      </c>
    </row>
    <row r="15" spans="2:34">
      <c r="B15" s="74" t="s">
        <v>2055</v>
      </c>
      <c r="C15" s="71" t="s">
        <v>2056</v>
      </c>
      <c r="D15" s="71" t="s">
        <v>243</v>
      </c>
      <c r="E15" s="71"/>
      <c r="F15" s="92">
        <v>44403</v>
      </c>
      <c r="G15" s="81">
        <v>8.93</v>
      </c>
      <c r="H15" s="84" t="s">
        <v>137</v>
      </c>
      <c r="I15" s="85">
        <v>5.2000000000000005E-2</v>
      </c>
      <c r="J15" s="85">
        <v>5.0099999999999999E-2</v>
      </c>
      <c r="K15" s="81">
        <v>427347.81</v>
      </c>
      <c r="L15" s="83">
        <v>103.449135</v>
      </c>
      <c r="M15" s="81">
        <v>442.08760999999998</v>
      </c>
      <c r="N15" s="71"/>
      <c r="O15" s="82">
        <v>3.4346092495158756E-2</v>
      </c>
      <c r="P15" s="82">
        <v>1.4709150563536728E-2</v>
      </c>
    </row>
    <row r="16" spans="2:34">
      <c r="B16" s="74" t="s">
        <v>2057</v>
      </c>
      <c r="C16" s="71" t="s">
        <v>2058</v>
      </c>
      <c r="D16" s="71" t="s">
        <v>243</v>
      </c>
      <c r="E16" s="71"/>
      <c r="F16" s="92">
        <v>42577</v>
      </c>
      <c r="G16" s="81">
        <v>5.83</v>
      </c>
      <c r="H16" s="84" t="s">
        <v>137</v>
      </c>
      <c r="I16" s="85">
        <v>5.2000000000000005E-2</v>
      </c>
      <c r="J16" s="85">
        <v>3.3700000000000001E-2</v>
      </c>
      <c r="K16" s="81">
        <v>2977943.07</v>
      </c>
      <c r="L16" s="83">
        <v>115.66061999999999</v>
      </c>
      <c r="M16" s="81">
        <v>3444.3073399999998</v>
      </c>
      <c r="N16" s="71"/>
      <c r="O16" s="82">
        <v>0.26759062187106808</v>
      </c>
      <c r="P16" s="82">
        <v>0.11459908422033065</v>
      </c>
    </row>
    <row r="17" spans="2:16">
      <c r="B17" s="74" t="s">
        <v>2059</v>
      </c>
      <c r="C17" s="71" t="s">
        <v>2060</v>
      </c>
      <c r="D17" s="71" t="s">
        <v>243</v>
      </c>
      <c r="E17" s="71"/>
      <c r="F17" s="92">
        <v>42942</v>
      </c>
      <c r="G17" s="81">
        <v>6.5399999999999991</v>
      </c>
      <c r="H17" s="84" t="s">
        <v>137</v>
      </c>
      <c r="I17" s="85">
        <v>5.2000000000000005E-2</v>
      </c>
      <c r="J17" s="85">
        <v>3.3500000000000002E-2</v>
      </c>
      <c r="K17" s="81">
        <v>156525.49</v>
      </c>
      <c r="L17" s="83">
        <v>118.14180500000001</v>
      </c>
      <c r="M17" s="81">
        <v>184.92204000000001</v>
      </c>
      <c r="N17" s="71"/>
      <c r="O17" s="82">
        <v>1.4366721316241926E-2</v>
      </c>
      <c r="P17" s="82">
        <v>6.1527309685886957E-3</v>
      </c>
    </row>
    <row r="18" spans="2:16">
      <c r="B18" s="74" t="s">
        <v>2061</v>
      </c>
      <c r="C18" s="71" t="s">
        <v>2062</v>
      </c>
      <c r="D18" s="71" t="s">
        <v>243</v>
      </c>
      <c r="E18" s="71"/>
      <c r="F18" s="92">
        <v>40385</v>
      </c>
      <c r="G18" s="81">
        <v>0.79999999999999993</v>
      </c>
      <c r="H18" s="84" t="s">
        <v>137</v>
      </c>
      <c r="I18" s="85">
        <v>5.2000000000000005E-2</v>
      </c>
      <c r="J18" s="85">
        <v>5.7999999999999996E-3</v>
      </c>
      <c r="K18" s="81">
        <v>511872.74</v>
      </c>
      <c r="L18" s="83">
        <v>115.002469</v>
      </c>
      <c r="M18" s="81">
        <v>588.66630000000009</v>
      </c>
      <c r="N18" s="71"/>
      <c r="O18" s="82">
        <v>4.5733892403324483E-2</v>
      </c>
      <c r="P18" s="82">
        <v>1.9586120584515098E-2</v>
      </c>
    </row>
    <row r="19" spans="2:16">
      <c r="B19" s="74" t="s">
        <v>2063</v>
      </c>
      <c r="C19" s="71" t="s">
        <v>2064</v>
      </c>
      <c r="D19" s="71" t="s">
        <v>243</v>
      </c>
      <c r="E19" s="71"/>
      <c r="F19" s="92">
        <v>40750</v>
      </c>
      <c r="G19" s="81">
        <v>1.74</v>
      </c>
      <c r="H19" s="84" t="s">
        <v>137</v>
      </c>
      <c r="I19" s="85">
        <v>5.2000000000000005E-2</v>
      </c>
      <c r="J19" s="85">
        <v>-2.3700000000000002E-2</v>
      </c>
      <c r="K19" s="81">
        <v>359615.39</v>
      </c>
      <c r="L19" s="83">
        <v>122.246055</v>
      </c>
      <c r="M19" s="81">
        <v>439.61561999999998</v>
      </c>
      <c r="N19" s="71"/>
      <c r="O19" s="82">
        <v>3.4154041880604981E-2</v>
      </c>
      <c r="P19" s="82">
        <v>1.4626902447373606E-2</v>
      </c>
    </row>
    <row r="20" spans="2:16">
      <c r="B20" s="74" t="s">
        <v>2065</v>
      </c>
      <c r="C20" s="71" t="s">
        <v>2066</v>
      </c>
      <c r="D20" s="71" t="s">
        <v>243</v>
      </c>
      <c r="E20" s="71"/>
      <c r="F20" s="92">
        <v>41481</v>
      </c>
      <c r="G20" s="81">
        <v>3.49</v>
      </c>
      <c r="H20" s="84" t="s">
        <v>137</v>
      </c>
      <c r="I20" s="85">
        <v>5.2000000000000005E-2</v>
      </c>
      <c r="J20" s="85">
        <v>2.3800000000000002E-2</v>
      </c>
      <c r="K20" s="81">
        <v>29743</v>
      </c>
      <c r="L20" s="83">
        <v>114.032903</v>
      </c>
      <c r="M20" s="81">
        <v>33.916809999999998</v>
      </c>
      <c r="N20" s="71"/>
      <c r="O20" s="82">
        <v>2.6350204508122843E-3</v>
      </c>
      <c r="P20" s="82">
        <v>1.1284809925455005E-3</v>
      </c>
    </row>
    <row r="21" spans="2:16">
      <c r="B21" s="74" t="s">
        <v>2067</v>
      </c>
      <c r="C21" s="71" t="s">
        <v>2068</v>
      </c>
      <c r="D21" s="71" t="s">
        <v>243</v>
      </c>
      <c r="E21" s="71"/>
      <c r="F21" s="92">
        <v>44038</v>
      </c>
      <c r="G21" s="81">
        <v>8.370000000000001</v>
      </c>
      <c r="H21" s="84" t="s">
        <v>137</v>
      </c>
      <c r="I21" s="85">
        <v>5.2000000000000005E-2</v>
      </c>
      <c r="J21" s="85">
        <v>4.7600000000000003E-2</v>
      </c>
      <c r="K21" s="81">
        <v>1763303.32</v>
      </c>
      <c r="L21" s="83">
        <v>107.770661</v>
      </c>
      <c r="M21" s="81">
        <v>1900.3237300000001</v>
      </c>
      <c r="N21" s="71"/>
      <c r="O21" s="82">
        <v>0.14763746625092047</v>
      </c>
      <c r="P21" s="82">
        <v>6.3227621022972622E-2</v>
      </c>
    </row>
    <row r="22" spans="2:16">
      <c r="B22" s="74" t="s">
        <v>2069</v>
      </c>
      <c r="C22" s="71" t="s">
        <v>2070</v>
      </c>
      <c r="D22" s="71" t="s">
        <v>243</v>
      </c>
      <c r="E22" s="71"/>
      <c r="F22" s="92">
        <v>41845</v>
      </c>
      <c r="G22" s="81">
        <v>4.3099999999999996</v>
      </c>
      <c r="H22" s="84" t="s">
        <v>137</v>
      </c>
      <c r="I22" s="85">
        <v>5.2000000000000005E-2</v>
      </c>
      <c r="J22" s="85">
        <v>2.4799999999999999E-2</v>
      </c>
      <c r="K22" s="81">
        <v>1750434.78</v>
      </c>
      <c r="L22" s="83">
        <v>115.803127</v>
      </c>
      <c r="M22" s="81">
        <v>2027.0582099999999</v>
      </c>
      <c r="N22" s="71"/>
      <c r="O22" s="82">
        <v>0.15748355574527623</v>
      </c>
      <c r="P22" s="82">
        <v>6.7444333967973571E-2</v>
      </c>
    </row>
    <row r="23" spans="2:16">
      <c r="B23" s="74" t="s">
        <v>2071</v>
      </c>
      <c r="C23" s="71" t="s">
        <v>2072</v>
      </c>
      <c r="D23" s="71" t="s">
        <v>243</v>
      </c>
      <c r="E23" s="71"/>
      <c r="F23" s="92">
        <v>42209</v>
      </c>
      <c r="G23" s="81">
        <v>5.09</v>
      </c>
      <c r="H23" s="84" t="s">
        <v>137</v>
      </c>
      <c r="I23" s="85">
        <v>5.2000000000000005E-2</v>
      </c>
      <c r="J23" s="85">
        <v>2.7699999999999995E-2</v>
      </c>
      <c r="K23" s="81">
        <v>2199881.14</v>
      </c>
      <c r="L23" s="83">
        <v>116.85936599999999</v>
      </c>
      <c r="M23" s="81">
        <v>2570.7670800000001</v>
      </c>
      <c r="N23" s="71"/>
      <c r="O23" s="82">
        <v>0.19972467428614249</v>
      </c>
      <c r="P23" s="82">
        <v>8.5534629761516434E-2</v>
      </c>
    </row>
    <row r="24" spans="2:16">
      <c r="B24" s="70"/>
      <c r="C24" s="71"/>
      <c r="D24" s="71"/>
      <c r="E24" s="71"/>
      <c r="F24" s="71"/>
      <c r="G24" s="71"/>
      <c r="H24" s="71"/>
      <c r="I24" s="71"/>
      <c r="J24" s="71"/>
      <c r="K24" s="81"/>
      <c r="L24" s="83"/>
      <c r="M24" s="71"/>
      <c r="N24" s="71"/>
      <c r="O24" s="82"/>
      <c r="P24" s="71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145" t="s">
        <v>116</v>
      </c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145" t="s">
        <v>210</v>
      </c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145" t="s">
        <v>218</v>
      </c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</row>
    <row r="112" spans="2:16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</row>
    <row r="113" spans="2:16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</row>
    <row r="114" spans="2:16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</row>
    <row r="115" spans="2:16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</row>
    <row r="116" spans="2:16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</row>
    <row r="117" spans="2:16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</row>
    <row r="118" spans="2:16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</row>
    <row r="119" spans="2:16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</row>
    <row r="120" spans="2:16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</row>
    <row r="121" spans="2:16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</row>
    <row r="122" spans="2:16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</row>
    <row r="123" spans="2:16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</row>
    <row r="124" spans="2:16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</row>
    <row r="125" spans="2:16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</row>
    <row r="126" spans="2:16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</row>
    <row r="127" spans="2:16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</row>
    <row r="128" spans="2:16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</row>
    <row r="129" spans="2:16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</row>
    <row r="130" spans="2:16">
      <c r="B130" s="143"/>
      <c r="C130" s="143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</row>
    <row r="131" spans="2:16">
      <c r="B131" s="143"/>
      <c r="C131" s="143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</row>
    <row r="132" spans="2:16">
      <c r="B132" s="143"/>
      <c r="C132" s="143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</row>
    <row r="133" spans="2:16">
      <c r="B133" s="143"/>
      <c r="C133" s="143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</row>
    <row r="134" spans="2:16">
      <c r="B134" s="143"/>
      <c r="C134" s="143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</row>
    <row r="135" spans="2:16">
      <c r="B135" s="143"/>
      <c r="C135" s="143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</row>
    <row r="136" spans="2:16">
      <c r="B136" s="143"/>
      <c r="C136" s="143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</row>
    <row r="137" spans="2:16">
      <c r="B137" s="143"/>
      <c r="C137" s="14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</row>
    <row r="138" spans="2:16">
      <c r="B138" s="143"/>
      <c r="C138" s="143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</row>
    <row r="139" spans="2:16">
      <c r="B139" s="143"/>
      <c r="C139" s="143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</row>
    <row r="140" spans="2:16">
      <c r="B140" s="143"/>
      <c r="C140" s="143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</row>
    <row r="141" spans="2:16">
      <c r="B141" s="143"/>
      <c r="C141" s="143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</row>
    <row r="142" spans="2:16">
      <c r="B142" s="143"/>
      <c r="C142" s="143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</row>
    <row r="143" spans="2:16">
      <c r="B143" s="143"/>
      <c r="C143" s="143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</row>
    <row r="144" spans="2:16">
      <c r="B144" s="143"/>
      <c r="C144" s="143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</row>
    <row r="145" spans="2:16">
      <c r="B145" s="143"/>
      <c r="C145" s="143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</row>
    <row r="146" spans="2:16">
      <c r="B146" s="143"/>
      <c r="C146" s="143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</row>
    <row r="147" spans="2:16">
      <c r="B147" s="143"/>
      <c r="C147" s="143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</row>
    <row r="148" spans="2:16">
      <c r="B148" s="143"/>
      <c r="C148" s="143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</row>
    <row r="149" spans="2:16">
      <c r="B149" s="143"/>
      <c r="C149" s="143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</row>
    <row r="150" spans="2:16">
      <c r="B150" s="143"/>
      <c r="C150" s="143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</row>
    <row r="151" spans="2:16">
      <c r="B151" s="143"/>
      <c r="C151" s="143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</row>
    <row r="152" spans="2:16">
      <c r="B152" s="143"/>
      <c r="C152" s="143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</row>
    <row r="153" spans="2:16">
      <c r="B153" s="143"/>
      <c r="C153" s="143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</row>
    <row r="154" spans="2:16">
      <c r="B154" s="143"/>
      <c r="C154" s="143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</row>
    <row r="155" spans="2:16">
      <c r="B155" s="143"/>
      <c r="C155" s="143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</row>
    <row r="156" spans="2:16">
      <c r="B156" s="143"/>
      <c r="C156" s="143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</row>
    <row r="157" spans="2:16">
      <c r="B157" s="143"/>
      <c r="C157" s="143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</row>
    <row r="158" spans="2:16">
      <c r="B158" s="143"/>
      <c r="C158" s="143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</row>
    <row r="159" spans="2:16">
      <c r="B159" s="143"/>
      <c r="C159" s="143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</row>
    <row r="160" spans="2:16">
      <c r="B160" s="143"/>
      <c r="C160" s="143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</row>
    <row r="161" spans="2:16">
      <c r="B161" s="143"/>
      <c r="C161" s="143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</row>
    <row r="162" spans="2:16">
      <c r="B162" s="143"/>
      <c r="C162" s="143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</row>
    <row r="163" spans="2:16">
      <c r="B163" s="143"/>
      <c r="C163" s="143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</row>
    <row r="164" spans="2:16">
      <c r="B164" s="143"/>
      <c r="C164" s="143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</row>
    <row r="165" spans="2:16">
      <c r="B165" s="143"/>
      <c r="C165" s="143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</row>
    <row r="166" spans="2:16">
      <c r="B166" s="143"/>
      <c r="C166" s="143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</row>
    <row r="167" spans="2:16">
      <c r="B167" s="143"/>
      <c r="C167" s="143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</row>
    <row r="168" spans="2:16">
      <c r="B168" s="143"/>
      <c r="C168" s="143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</row>
    <row r="169" spans="2:16">
      <c r="B169" s="143"/>
      <c r="C169" s="143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</row>
    <row r="170" spans="2:16">
      <c r="B170" s="143"/>
      <c r="C170" s="143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</row>
    <row r="171" spans="2:16">
      <c r="B171" s="143"/>
      <c r="C171" s="143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</row>
    <row r="172" spans="2:16">
      <c r="B172" s="143"/>
      <c r="C172" s="143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</row>
    <row r="173" spans="2:16">
      <c r="B173" s="143"/>
      <c r="C173" s="143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</row>
    <row r="174" spans="2:16">
      <c r="B174" s="143"/>
      <c r="C174" s="143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</row>
    <row r="175" spans="2:16">
      <c r="B175" s="143"/>
      <c r="C175" s="143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</row>
    <row r="176" spans="2:16">
      <c r="B176" s="143"/>
      <c r="C176" s="143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</row>
    <row r="177" spans="2:16">
      <c r="B177" s="143"/>
      <c r="C177" s="143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</row>
    <row r="178" spans="2:16">
      <c r="B178" s="143"/>
      <c r="C178" s="143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</row>
    <row r="179" spans="2:16">
      <c r="B179" s="143"/>
      <c r="C179" s="143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</row>
    <row r="180" spans="2:16">
      <c r="B180" s="143"/>
      <c r="C180" s="143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</row>
    <row r="181" spans="2:16">
      <c r="B181" s="143"/>
      <c r="C181" s="143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</row>
    <row r="182" spans="2:16">
      <c r="B182" s="143"/>
      <c r="C182" s="143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</row>
    <row r="183" spans="2:16">
      <c r="B183" s="143"/>
      <c r="C183" s="143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</row>
    <row r="184" spans="2:16">
      <c r="B184" s="143"/>
      <c r="C184" s="143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</row>
    <row r="185" spans="2:16">
      <c r="B185" s="143"/>
      <c r="C185" s="143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</row>
    <row r="186" spans="2:16">
      <c r="B186" s="143"/>
      <c r="C186" s="143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</row>
    <row r="187" spans="2:16">
      <c r="B187" s="143"/>
      <c r="C187" s="143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</row>
    <row r="188" spans="2:16">
      <c r="B188" s="143"/>
      <c r="C188" s="143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</row>
    <row r="189" spans="2:16">
      <c r="B189" s="143"/>
      <c r="C189" s="143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</row>
    <row r="190" spans="2:16">
      <c r="B190" s="143"/>
      <c r="C190" s="143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</row>
    <row r="191" spans="2:16">
      <c r="B191" s="143"/>
      <c r="C191" s="143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</row>
    <row r="192" spans="2:16">
      <c r="B192" s="143"/>
      <c r="C192" s="143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</row>
    <row r="193" spans="2:16">
      <c r="B193" s="143"/>
      <c r="C193" s="143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</row>
    <row r="194" spans="2:16">
      <c r="B194" s="143"/>
      <c r="C194" s="143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</row>
    <row r="195" spans="2:16">
      <c r="B195" s="143"/>
      <c r="C195" s="143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</row>
    <row r="196" spans="2:16">
      <c r="B196" s="143"/>
      <c r="C196" s="143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</row>
    <row r="197" spans="2:16">
      <c r="B197" s="143"/>
      <c r="C197" s="143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</row>
    <row r="198" spans="2:16">
      <c r="B198" s="143"/>
      <c r="C198" s="143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</row>
    <row r="199" spans="2:16">
      <c r="B199" s="143"/>
      <c r="C199" s="143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</row>
    <row r="200" spans="2:16">
      <c r="B200" s="143"/>
      <c r="C200" s="143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</row>
  </sheetData>
  <mergeCells count="2">
    <mergeCell ref="B6:P6"/>
    <mergeCell ref="B7:P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50</v>
      </c>
      <c r="C1" s="65" t="s" vm="1">
        <v>238</v>
      </c>
    </row>
    <row r="2" spans="2:32">
      <c r="B2" s="46" t="s">
        <v>149</v>
      </c>
      <c r="C2" s="65" t="s">
        <v>239</v>
      </c>
    </row>
    <row r="3" spans="2:32">
      <c r="B3" s="46" t="s">
        <v>151</v>
      </c>
      <c r="C3" s="65" t="s">
        <v>240</v>
      </c>
    </row>
    <row r="4" spans="2:32">
      <c r="B4" s="46" t="s">
        <v>152</v>
      </c>
      <c r="C4" s="65">
        <v>17010</v>
      </c>
    </row>
    <row r="6" spans="2:32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6"/>
    </row>
    <row r="7" spans="2:32" ht="26.25" customHeight="1">
      <c r="B7" s="124" t="s">
        <v>9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6"/>
    </row>
    <row r="8" spans="2:32" s="3" customFormat="1" ht="78.75">
      <c r="B8" s="21" t="s">
        <v>120</v>
      </c>
      <c r="C8" s="29" t="s">
        <v>48</v>
      </c>
      <c r="D8" s="29" t="s">
        <v>122</v>
      </c>
      <c r="E8" s="29" t="s">
        <v>121</v>
      </c>
      <c r="F8" s="29" t="s">
        <v>69</v>
      </c>
      <c r="G8" s="29" t="s">
        <v>14</v>
      </c>
      <c r="H8" s="29" t="s">
        <v>70</v>
      </c>
      <c r="I8" s="29" t="s">
        <v>108</v>
      </c>
      <c r="J8" s="29" t="s">
        <v>17</v>
      </c>
      <c r="K8" s="29" t="s">
        <v>107</v>
      </c>
      <c r="L8" s="29" t="s">
        <v>16</v>
      </c>
      <c r="M8" s="56" t="s">
        <v>18</v>
      </c>
      <c r="N8" s="29" t="s">
        <v>212</v>
      </c>
      <c r="O8" s="29" t="s">
        <v>211</v>
      </c>
      <c r="P8" s="29" t="s">
        <v>115</v>
      </c>
      <c r="Q8" s="29" t="s">
        <v>62</v>
      </c>
      <c r="R8" s="29" t="s">
        <v>153</v>
      </c>
      <c r="S8" s="30" t="s">
        <v>155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19</v>
      </c>
      <c r="O9" s="31"/>
      <c r="P9" s="31" t="s">
        <v>215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19" t="s">
        <v>156</v>
      </c>
      <c r="AC10" s="1"/>
    </row>
    <row r="11" spans="2:32" s="4" customFormat="1" ht="18" customHeight="1">
      <c r="B11" s="149" t="s">
        <v>3700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150">
        <v>0</v>
      </c>
      <c r="Q11" s="86"/>
      <c r="R11" s="151">
        <v>0</v>
      </c>
      <c r="S11" s="151">
        <v>0</v>
      </c>
      <c r="AC11" s="1"/>
      <c r="AF11" s="1"/>
    </row>
    <row r="12" spans="2:32" ht="20.25" customHeight="1">
      <c r="B12" s="145" t="s">
        <v>22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</row>
    <row r="13" spans="2:32">
      <c r="B13" s="145" t="s">
        <v>11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</row>
    <row r="14" spans="2:32">
      <c r="B14" s="145" t="s">
        <v>21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</row>
    <row r="15" spans="2:32">
      <c r="B15" s="145" t="s">
        <v>21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2:3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</row>
    <row r="17" spans="2:19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</row>
    <row r="18" spans="2:19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</row>
    <row r="19" spans="2:19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</row>
    <row r="20" spans="2:19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</row>
    <row r="21" spans="2:19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</row>
    <row r="22" spans="2:19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</row>
    <row r="23" spans="2:19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</row>
    <row r="24" spans="2:19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</row>
    <row r="25" spans="2:19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</row>
    <row r="26" spans="2:19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</row>
    <row r="27" spans="2:19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</row>
    <row r="28" spans="2:19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</row>
    <row r="29" spans="2:19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2:19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</row>
    <row r="31" spans="2:19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2:19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</row>
    <row r="33" spans="2:19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2:19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</row>
    <row r="35" spans="2:19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143"/>
      <c r="C111" s="143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</row>
    <row r="112" spans="2:19">
      <c r="B112" s="143"/>
      <c r="C112" s="143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</row>
    <row r="113" spans="2:19">
      <c r="B113" s="143"/>
      <c r="C113" s="143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</row>
    <row r="114" spans="2:19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</row>
    <row r="115" spans="2:19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</row>
    <row r="116" spans="2:19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</row>
    <row r="117" spans="2:19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</row>
    <row r="118" spans="2:19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</row>
    <row r="119" spans="2:19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</row>
    <row r="120" spans="2:19">
      <c r="B120" s="143"/>
      <c r="C120" s="143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</row>
    <row r="121" spans="2:19">
      <c r="B121" s="143"/>
      <c r="C121" s="143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</row>
    <row r="122" spans="2:19">
      <c r="B122" s="143"/>
      <c r="C122" s="143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</row>
    <row r="123" spans="2:19">
      <c r="B123" s="143"/>
      <c r="C123" s="143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</row>
    <row r="124" spans="2:19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</row>
    <row r="125" spans="2:19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</row>
    <row r="126" spans="2:19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</row>
    <row r="127" spans="2:19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</row>
    <row r="128" spans="2:19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</row>
    <row r="129" spans="2:19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</row>
    <row r="130" spans="2:19">
      <c r="B130" s="143"/>
      <c r="C130" s="143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</row>
    <row r="131" spans="2:19">
      <c r="B131" s="143"/>
      <c r="C131" s="143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</row>
    <row r="132" spans="2:19">
      <c r="B132" s="143"/>
      <c r="C132" s="143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</row>
    <row r="133" spans="2:19">
      <c r="B133" s="143"/>
      <c r="C133" s="143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</row>
    <row r="134" spans="2:19">
      <c r="B134" s="143"/>
      <c r="C134" s="143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</row>
    <row r="135" spans="2:19">
      <c r="B135" s="143"/>
      <c r="C135" s="143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</row>
    <row r="136" spans="2:19">
      <c r="B136" s="143"/>
      <c r="C136" s="143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</row>
    <row r="137" spans="2:19">
      <c r="B137" s="143"/>
      <c r="C137" s="14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</row>
    <row r="138" spans="2:19">
      <c r="B138" s="143"/>
      <c r="C138" s="143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</row>
    <row r="139" spans="2:19">
      <c r="B139" s="143"/>
      <c r="C139" s="143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</row>
    <row r="140" spans="2:19">
      <c r="B140" s="143"/>
      <c r="C140" s="143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</row>
    <row r="141" spans="2:19">
      <c r="B141" s="143"/>
      <c r="C141" s="143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</row>
    <row r="142" spans="2:19">
      <c r="B142" s="143"/>
      <c r="C142" s="143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</row>
    <row r="143" spans="2:19">
      <c r="B143" s="143"/>
      <c r="C143" s="143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</row>
    <row r="144" spans="2:19">
      <c r="B144" s="143"/>
      <c r="C144" s="143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</row>
    <row r="145" spans="2:19">
      <c r="B145" s="143"/>
      <c r="C145" s="143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</row>
    <row r="146" spans="2:19">
      <c r="B146" s="143"/>
      <c r="C146" s="143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</row>
    <row r="147" spans="2:19">
      <c r="B147" s="143"/>
      <c r="C147" s="143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</row>
    <row r="148" spans="2:19">
      <c r="B148" s="143"/>
      <c r="C148" s="143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</row>
    <row r="149" spans="2:19">
      <c r="B149" s="143"/>
      <c r="C149" s="143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</row>
    <row r="150" spans="2:19">
      <c r="B150" s="143"/>
      <c r="C150" s="143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</row>
    <row r="151" spans="2:19">
      <c r="B151" s="143"/>
      <c r="C151" s="143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29.42578125" style="2" bestFit="1" customWidth="1"/>
    <col min="4" max="4" width="9.28515625" style="2" bestFit="1" customWidth="1"/>
    <col min="5" max="5" width="12" style="2" bestFit="1" customWidth="1"/>
    <col min="6" max="6" width="16.140625" style="1" bestFit="1" customWidth="1"/>
    <col min="7" max="7" width="7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3" width="8" style="1" bestFit="1" customWidth="1"/>
    <col min="14" max="14" width="10.140625" style="1" bestFit="1" customWidth="1"/>
    <col min="15" max="15" width="7.28515625" style="1" bestFit="1" customWidth="1"/>
    <col min="16" max="16" width="8" style="1" bestFit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50</v>
      </c>
      <c r="C1" s="65" t="s" vm="1">
        <v>238</v>
      </c>
    </row>
    <row r="2" spans="2:49">
      <c r="B2" s="46" t="s">
        <v>149</v>
      </c>
      <c r="C2" s="65" t="s">
        <v>239</v>
      </c>
    </row>
    <row r="3" spans="2:49">
      <c r="B3" s="46" t="s">
        <v>151</v>
      </c>
      <c r="C3" s="65" t="s">
        <v>240</v>
      </c>
    </row>
    <row r="4" spans="2:49">
      <c r="B4" s="46" t="s">
        <v>152</v>
      </c>
      <c r="C4" s="65">
        <v>17010</v>
      </c>
    </row>
    <row r="6" spans="2:49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6"/>
    </row>
    <row r="7" spans="2:49" ht="26.25" customHeight="1">
      <c r="B7" s="124" t="s">
        <v>95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6"/>
    </row>
    <row r="8" spans="2:49" s="3" customFormat="1" ht="78.75">
      <c r="B8" s="21" t="s">
        <v>120</v>
      </c>
      <c r="C8" s="29" t="s">
        <v>48</v>
      </c>
      <c r="D8" s="29" t="s">
        <v>122</v>
      </c>
      <c r="E8" s="29" t="s">
        <v>121</v>
      </c>
      <c r="F8" s="29" t="s">
        <v>69</v>
      </c>
      <c r="G8" s="29" t="s">
        <v>14</v>
      </c>
      <c r="H8" s="29" t="s">
        <v>70</v>
      </c>
      <c r="I8" s="29" t="s">
        <v>108</v>
      </c>
      <c r="J8" s="29" t="s">
        <v>17</v>
      </c>
      <c r="K8" s="29" t="s">
        <v>107</v>
      </c>
      <c r="L8" s="29" t="s">
        <v>16</v>
      </c>
      <c r="M8" s="56" t="s">
        <v>18</v>
      </c>
      <c r="N8" s="56" t="s">
        <v>212</v>
      </c>
      <c r="O8" s="29" t="s">
        <v>211</v>
      </c>
      <c r="P8" s="29" t="s">
        <v>115</v>
      </c>
      <c r="Q8" s="29" t="s">
        <v>62</v>
      </c>
      <c r="R8" s="29" t="s">
        <v>153</v>
      </c>
      <c r="S8" s="30" t="s">
        <v>155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19</v>
      </c>
      <c r="O9" s="31"/>
      <c r="P9" s="31" t="s">
        <v>215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19" t="s">
        <v>156</v>
      </c>
      <c r="AT10" s="1"/>
    </row>
    <row r="11" spans="2:49" s="4" customFormat="1" ht="18" customHeight="1">
      <c r="B11" s="93" t="s">
        <v>55</v>
      </c>
      <c r="C11" s="67"/>
      <c r="D11" s="67"/>
      <c r="E11" s="67"/>
      <c r="F11" s="67"/>
      <c r="G11" s="67"/>
      <c r="H11" s="67"/>
      <c r="I11" s="67"/>
      <c r="J11" s="77">
        <v>5.4968848990843684</v>
      </c>
      <c r="K11" s="67"/>
      <c r="L11" s="67"/>
      <c r="M11" s="76">
        <v>8.2565767996472372E-3</v>
      </c>
      <c r="N11" s="75"/>
      <c r="O11" s="77"/>
      <c r="P11" s="75">
        <v>287.97758798304483</v>
      </c>
      <c r="Q11" s="67"/>
      <c r="R11" s="76">
        <v>1</v>
      </c>
      <c r="S11" s="76">
        <v>9.5815978660129201E-3</v>
      </c>
      <c r="AT11" s="1"/>
      <c r="AW11" s="1"/>
    </row>
    <row r="12" spans="2:49" ht="17.25" customHeight="1">
      <c r="B12" s="94" t="s">
        <v>205</v>
      </c>
      <c r="C12" s="69"/>
      <c r="D12" s="69"/>
      <c r="E12" s="69"/>
      <c r="F12" s="69"/>
      <c r="G12" s="69"/>
      <c r="H12" s="69"/>
      <c r="I12" s="69"/>
      <c r="J12" s="80">
        <v>5.2844871300407039</v>
      </c>
      <c r="K12" s="69"/>
      <c r="L12" s="69"/>
      <c r="M12" s="79">
        <v>8.3441301493164576E-4</v>
      </c>
      <c r="N12" s="78"/>
      <c r="O12" s="80"/>
      <c r="P12" s="78">
        <v>274.63488262140885</v>
      </c>
      <c r="Q12" s="69"/>
      <c r="R12" s="79">
        <v>0.9536675563710133</v>
      </c>
      <c r="S12" s="79">
        <v>9.1376590230102563E-3</v>
      </c>
    </row>
    <row r="13" spans="2:49">
      <c r="B13" s="95" t="s">
        <v>63</v>
      </c>
      <c r="C13" s="69"/>
      <c r="D13" s="69"/>
      <c r="E13" s="69"/>
      <c r="F13" s="69"/>
      <c r="G13" s="69"/>
      <c r="H13" s="69"/>
      <c r="I13" s="69"/>
      <c r="J13" s="80">
        <v>5.8736164235400548</v>
      </c>
      <c r="K13" s="69"/>
      <c r="L13" s="69"/>
      <c r="M13" s="79">
        <v>-5.7482199298526495E-3</v>
      </c>
      <c r="N13" s="78"/>
      <c r="O13" s="80"/>
      <c r="P13" s="78">
        <v>200.1314377745164</v>
      </c>
      <c r="Q13" s="69"/>
      <c r="R13" s="79">
        <v>0.69495490665162274</v>
      </c>
      <c r="S13" s="79">
        <v>6.6587784505483961E-3</v>
      </c>
    </row>
    <row r="14" spans="2:49">
      <c r="B14" s="96" t="s">
        <v>2073</v>
      </c>
      <c r="C14" s="71" t="s">
        <v>2074</v>
      </c>
      <c r="D14" s="84" t="s">
        <v>2075</v>
      </c>
      <c r="E14" s="71" t="s">
        <v>344</v>
      </c>
      <c r="F14" s="84" t="s">
        <v>133</v>
      </c>
      <c r="G14" s="71" t="s">
        <v>321</v>
      </c>
      <c r="H14" s="71" t="s">
        <v>322</v>
      </c>
      <c r="I14" s="92">
        <v>39076</v>
      </c>
      <c r="J14" s="83">
        <v>7.0200000000000209</v>
      </c>
      <c r="K14" s="84" t="s">
        <v>137</v>
      </c>
      <c r="L14" s="85">
        <v>4.9000000000000002E-2</v>
      </c>
      <c r="M14" s="82">
        <v>-8.0000000000000546E-4</v>
      </c>
      <c r="N14" s="81">
        <v>18348.867055653835</v>
      </c>
      <c r="O14" s="83">
        <v>175.86</v>
      </c>
      <c r="P14" s="81">
        <v>32.268317322614784</v>
      </c>
      <c r="Q14" s="82">
        <v>9.9310790921160457E-6</v>
      </c>
      <c r="R14" s="82">
        <v>0.11205148827246458</v>
      </c>
      <c r="S14" s="82">
        <v>1.0736323009150183E-3</v>
      </c>
    </row>
    <row r="15" spans="2:49">
      <c r="B15" s="96" t="s">
        <v>2076</v>
      </c>
      <c r="C15" s="71" t="s">
        <v>2077</v>
      </c>
      <c r="D15" s="84" t="s">
        <v>2075</v>
      </c>
      <c r="E15" s="71" t="s">
        <v>344</v>
      </c>
      <c r="F15" s="84" t="s">
        <v>133</v>
      </c>
      <c r="G15" s="71" t="s">
        <v>321</v>
      </c>
      <c r="H15" s="71" t="s">
        <v>322</v>
      </c>
      <c r="I15" s="92">
        <v>40738</v>
      </c>
      <c r="J15" s="83">
        <v>11.899999999999993</v>
      </c>
      <c r="K15" s="84" t="s">
        <v>137</v>
      </c>
      <c r="L15" s="85">
        <v>4.0999999999999995E-2</v>
      </c>
      <c r="M15" s="82">
        <v>5.3999999999999795E-3</v>
      </c>
      <c r="N15" s="81">
        <v>37563.414845764593</v>
      </c>
      <c r="O15" s="83">
        <v>156.19999999999999</v>
      </c>
      <c r="P15" s="81">
        <v>58.674054801749563</v>
      </c>
      <c r="Q15" s="82">
        <v>9.5781416278263443E-6</v>
      </c>
      <c r="R15" s="82">
        <v>0.20374521230174378</v>
      </c>
      <c r="S15" s="82">
        <v>1.9522046914007374E-3</v>
      </c>
    </row>
    <row r="16" spans="2:49">
      <c r="B16" s="96" t="s">
        <v>2078</v>
      </c>
      <c r="C16" s="71" t="s">
        <v>2079</v>
      </c>
      <c r="D16" s="84" t="s">
        <v>2075</v>
      </c>
      <c r="E16" s="71" t="s">
        <v>2080</v>
      </c>
      <c r="F16" s="84" t="s">
        <v>681</v>
      </c>
      <c r="G16" s="71" t="s">
        <v>329</v>
      </c>
      <c r="H16" s="71" t="s">
        <v>135</v>
      </c>
      <c r="I16" s="92">
        <v>42795</v>
      </c>
      <c r="J16" s="83">
        <v>6.7400000000000295</v>
      </c>
      <c r="K16" s="84" t="s">
        <v>137</v>
      </c>
      <c r="L16" s="85">
        <v>2.1400000000000002E-2</v>
      </c>
      <c r="M16" s="82">
        <v>-4.3000000000000312E-3</v>
      </c>
      <c r="N16" s="81">
        <v>12890.353971655339</v>
      </c>
      <c r="O16" s="83">
        <v>122.66</v>
      </c>
      <c r="P16" s="81">
        <v>15.811308320352859</v>
      </c>
      <c r="Q16" s="82">
        <v>2.7974178922191557E-5</v>
      </c>
      <c r="R16" s="82">
        <v>5.4904648764832968E-2</v>
      </c>
      <c r="S16" s="82">
        <v>5.2607426543931242E-4</v>
      </c>
    </row>
    <row r="17" spans="2:19">
      <c r="B17" s="96" t="s">
        <v>2081</v>
      </c>
      <c r="C17" s="71" t="s">
        <v>2082</v>
      </c>
      <c r="D17" s="84" t="s">
        <v>2075</v>
      </c>
      <c r="E17" s="71" t="s">
        <v>370</v>
      </c>
      <c r="F17" s="84" t="s">
        <v>371</v>
      </c>
      <c r="G17" s="71" t="s">
        <v>362</v>
      </c>
      <c r="H17" s="71" t="s">
        <v>135</v>
      </c>
      <c r="I17" s="92">
        <v>40561</v>
      </c>
      <c r="J17" s="83">
        <v>0.78999999999999349</v>
      </c>
      <c r="K17" s="84" t="s">
        <v>137</v>
      </c>
      <c r="L17" s="85">
        <v>0.06</v>
      </c>
      <c r="M17" s="82">
        <v>-1.4299999999999929E-2</v>
      </c>
      <c r="N17" s="81">
        <v>18055.945938870947</v>
      </c>
      <c r="O17" s="83">
        <v>115.61</v>
      </c>
      <c r="P17" s="81">
        <v>20.874478573296532</v>
      </c>
      <c r="Q17" s="82">
        <v>9.7579920996014356E-6</v>
      </c>
      <c r="R17" s="82">
        <v>7.2486469240535312E-2</v>
      </c>
      <c r="S17" s="82">
        <v>6.945361989899243E-4</v>
      </c>
    </row>
    <row r="18" spans="2:19">
      <c r="B18" s="96" t="s">
        <v>2083</v>
      </c>
      <c r="C18" s="71" t="s">
        <v>2084</v>
      </c>
      <c r="D18" s="84" t="s">
        <v>2075</v>
      </c>
      <c r="E18" s="71" t="s">
        <v>332</v>
      </c>
      <c r="F18" s="84" t="s">
        <v>328</v>
      </c>
      <c r="G18" s="71" t="s">
        <v>367</v>
      </c>
      <c r="H18" s="71" t="s">
        <v>322</v>
      </c>
      <c r="I18" s="92">
        <v>36489</v>
      </c>
      <c r="J18" s="83">
        <v>3.8700000000069434</v>
      </c>
      <c r="K18" s="84" t="s">
        <v>137</v>
      </c>
      <c r="L18" s="85">
        <v>6.0499999999999998E-2</v>
      </c>
      <c r="M18" s="82">
        <v>-1.3200000000049016E-2</v>
      </c>
      <c r="N18" s="81">
        <v>8.8269763043279994</v>
      </c>
      <c r="O18" s="83">
        <v>184.71</v>
      </c>
      <c r="P18" s="81">
        <v>1.6304309420394004E-2</v>
      </c>
      <c r="Q18" s="71"/>
      <c r="R18" s="82">
        <v>5.6616591362498488E-5</v>
      </c>
      <c r="S18" s="82">
        <v>5.4247741097984104E-7</v>
      </c>
    </row>
    <row r="19" spans="2:19">
      <c r="B19" s="96" t="s">
        <v>2085</v>
      </c>
      <c r="C19" s="71" t="s">
        <v>2086</v>
      </c>
      <c r="D19" s="84" t="s">
        <v>2075</v>
      </c>
      <c r="E19" s="71" t="s">
        <v>385</v>
      </c>
      <c r="F19" s="84" t="s">
        <v>133</v>
      </c>
      <c r="G19" s="71" t="s">
        <v>362</v>
      </c>
      <c r="H19" s="71" t="s">
        <v>135</v>
      </c>
      <c r="I19" s="92">
        <v>39084</v>
      </c>
      <c r="J19" s="83">
        <v>2.8000000000000496</v>
      </c>
      <c r="K19" s="84" t="s">
        <v>137</v>
      </c>
      <c r="L19" s="85">
        <v>5.5999999999999994E-2</v>
      </c>
      <c r="M19" s="82">
        <v>-1.4000000000000248E-2</v>
      </c>
      <c r="N19" s="81">
        <v>4747.3666365218342</v>
      </c>
      <c r="O19" s="83">
        <v>151.16999999999999</v>
      </c>
      <c r="P19" s="81">
        <v>7.1765937552767465</v>
      </c>
      <c r="Q19" s="82">
        <v>7.6259320498428764E-6</v>
      </c>
      <c r="R19" s="82">
        <v>2.4920667630910501E-2</v>
      </c>
      <c r="S19" s="82">
        <v>2.3877981579194932E-4</v>
      </c>
    </row>
    <row r="20" spans="2:19">
      <c r="B20" s="96" t="s">
        <v>2087</v>
      </c>
      <c r="C20" s="71" t="s">
        <v>2088</v>
      </c>
      <c r="D20" s="84" t="s">
        <v>2075</v>
      </c>
      <c r="E20" s="71" t="s">
        <v>587</v>
      </c>
      <c r="F20" s="84" t="s">
        <v>328</v>
      </c>
      <c r="G20" s="71" t="s">
        <v>498</v>
      </c>
      <c r="H20" s="71" t="s">
        <v>322</v>
      </c>
      <c r="I20" s="92">
        <v>39387</v>
      </c>
      <c r="J20" s="83">
        <v>1.0499999999999998</v>
      </c>
      <c r="K20" s="84" t="s">
        <v>137</v>
      </c>
      <c r="L20" s="85">
        <v>5.7500000000000002E-2</v>
      </c>
      <c r="M20" s="82">
        <v>-1.9499999999999965E-2</v>
      </c>
      <c r="N20" s="81">
        <v>39521.43432261984</v>
      </c>
      <c r="O20" s="83">
        <v>132.1</v>
      </c>
      <c r="P20" s="81">
        <v>52.207817181368263</v>
      </c>
      <c r="Q20" s="82">
        <v>3.0354404241643504E-5</v>
      </c>
      <c r="R20" s="82">
        <v>0.1812912509859694</v>
      </c>
      <c r="S20" s="82">
        <v>1.7370598635739769E-3</v>
      </c>
    </row>
    <row r="21" spans="2:19">
      <c r="B21" s="96" t="s">
        <v>2089</v>
      </c>
      <c r="C21" s="71" t="s">
        <v>2090</v>
      </c>
      <c r="D21" s="84" t="s">
        <v>28</v>
      </c>
      <c r="E21" s="71" t="s">
        <v>2091</v>
      </c>
      <c r="F21" s="84" t="s">
        <v>666</v>
      </c>
      <c r="G21" s="71" t="s">
        <v>645</v>
      </c>
      <c r="H21" s="71"/>
      <c r="I21" s="92">
        <v>39104</v>
      </c>
      <c r="J21" s="83">
        <v>1.8099999999999479</v>
      </c>
      <c r="K21" s="84" t="s">
        <v>137</v>
      </c>
      <c r="L21" s="85">
        <v>5.5999999999999994E-2</v>
      </c>
      <c r="M21" s="82">
        <v>0</v>
      </c>
      <c r="N21" s="81">
        <v>6427.8765211202708</v>
      </c>
      <c r="O21" s="83">
        <v>46.091506000000003</v>
      </c>
      <c r="P21" s="81">
        <v>2.9627048758691399</v>
      </c>
      <c r="Q21" s="82">
        <v>1.1182764738182841E-5</v>
      </c>
      <c r="R21" s="82">
        <v>1.0287970312618822E-2</v>
      </c>
      <c r="S21" s="82">
        <v>9.8575194392992775E-5</v>
      </c>
    </row>
    <row r="22" spans="2:19">
      <c r="B22" s="96" t="s">
        <v>2092</v>
      </c>
      <c r="C22" s="71" t="s">
        <v>2093</v>
      </c>
      <c r="D22" s="84" t="s">
        <v>2075</v>
      </c>
      <c r="E22" s="71" t="s">
        <v>2094</v>
      </c>
      <c r="F22" s="84" t="s">
        <v>328</v>
      </c>
      <c r="G22" s="71" t="s">
        <v>645</v>
      </c>
      <c r="H22" s="71"/>
      <c r="I22" s="92">
        <v>44381</v>
      </c>
      <c r="J22" s="83">
        <v>4.6700000000000408</v>
      </c>
      <c r="K22" s="84" t="s">
        <v>137</v>
      </c>
      <c r="L22" s="85">
        <v>8.5000000000000006E-3</v>
      </c>
      <c r="M22" s="82">
        <v>6.0000000000000877E-3</v>
      </c>
      <c r="N22" s="81">
        <v>9923.5259184000006</v>
      </c>
      <c r="O22" s="83">
        <v>102.18</v>
      </c>
      <c r="P22" s="81">
        <v>10.139858634568121</v>
      </c>
      <c r="Q22" s="82">
        <v>3.1011018495000004E-5</v>
      </c>
      <c r="R22" s="82">
        <v>3.5210582551184928E-2</v>
      </c>
      <c r="S22" s="82">
        <v>3.3737364263350524E-4</v>
      </c>
    </row>
    <row r="23" spans="2:19">
      <c r="B23" s="97"/>
      <c r="C23" s="71"/>
      <c r="D23" s="71"/>
      <c r="E23" s="71"/>
      <c r="F23" s="71"/>
      <c r="G23" s="71"/>
      <c r="H23" s="71"/>
      <c r="I23" s="71"/>
      <c r="J23" s="83"/>
      <c r="K23" s="71"/>
      <c r="L23" s="71"/>
      <c r="M23" s="82"/>
      <c r="N23" s="81"/>
      <c r="O23" s="83"/>
      <c r="P23" s="71"/>
      <c r="Q23" s="71"/>
      <c r="R23" s="82"/>
      <c r="S23" s="71"/>
    </row>
    <row r="24" spans="2:19">
      <c r="B24" s="95" t="s">
        <v>64</v>
      </c>
      <c r="C24" s="69"/>
      <c r="D24" s="69"/>
      <c r="E24" s="69"/>
      <c r="F24" s="69"/>
      <c r="G24" s="69"/>
      <c r="H24" s="69"/>
      <c r="I24" s="69"/>
      <c r="J24" s="80">
        <v>4.1486675365585075</v>
      </c>
      <c r="K24" s="69"/>
      <c r="L24" s="69"/>
      <c r="M24" s="79">
        <v>1.6396457690652268E-2</v>
      </c>
      <c r="N24" s="78"/>
      <c r="O24" s="80"/>
      <c r="P24" s="78">
        <v>63.916523384401046</v>
      </c>
      <c r="Q24" s="69"/>
      <c r="R24" s="79">
        <v>0.22194964487362898</v>
      </c>
      <c r="S24" s="79">
        <v>2.126632243683489E-3</v>
      </c>
    </row>
    <row r="25" spans="2:19">
      <c r="B25" s="96" t="s">
        <v>2095</v>
      </c>
      <c r="C25" s="71" t="s">
        <v>2096</v>
      </c>
      <c r="D25" s="84" t="s">
        <v>2075</v>
      </c>
      <c r="E25" s="71" t="s">
        <v>2080</v>
      </c>
      <c r="F25" s="84" t="s">
        <v>681</v>
      </c>
      <c r="G25" s="71" t="s">
        <v>329</v>
      </c>
      <c r="H25" s="71" t="s">
        <v>135</v>
      </c>
      <c r="I25" s="92">
        <v>42795</v>
      </c>
      <c r="J25" s="83">
        <v>6.2499999999999849</v>
      </c>
      <c r="K25" s="84" t="s">
        <v>137</v>
      </c>
      <c r="L25" s="85">
        <v>3.7400000000000003E-2</v>
      </c>
      <c r="M25" s="82">
        <v>1.8499999999999926E-2</v>
      </c>
      <c r="N25" s="81">
        <v>18787.389904038973</v>
      </c>
      <c r="O25" s="83">
        <v>112.27</v>
      </c>
      <c r="P25" s="81">
        <v>21.092603062501162</v>
      </c>
      <c r="Q25" s="82">
        <v>2.5553781163490004E-5</v>
      </c>
      <c r="R25" s="82">
        <v>7.3243904882427949E-2</v>
      </c>
      <c r="S25" s="82">
        <v>7.0179364271992495E-4</v>
      </c>
    </row>
    <row r="26" spans="2:19">
      <c r="B26" s="96" t="s">
        <v>2097</v>
      </c>
      <c r="C26" s="71" t="s">
        <v>2098</v>
      </c>
      <c r="D26" s="84" t="s">
        <v>2075</v>
      </c>
      <c r="E26" s="71" t="s">
        <v>2080</v>
      </c>
      <c r="F26" s="84" t="s">
        <v>681</v>
      </c>
      <c r="G26" s="71" t="s">
        <v>329</v>
      </c>
      <c r="H26" s="71" t="s">
        <v>135</v>
      </c>
      <c r="I26" s="92">
        <v>42795</v>
      </c>
      <c r="J26" s="83">
        <v>2.3999999999999804</v>
      </c>
      <c r="K26" s="84" t="s">
        <v>137</v>
      </c>
      <c r="L26" s="85">
        <v>2.5000000000000001E-2</v>
      </c>
      <c r="M26" s="82">
        <v>1.0199999999999957E-2</v>
      </c>
      <c r="N26" s="81">
        <v>12939.105979875863</v>
      </c>
      <c r="O26" s="83">
        <v>103.68</v>
      </c>
      <c r="P26" s="81">
        <v>13.415265224118185</v>
      </c>
      <c r="Q26" s="82">
        <v>1.9020645327792062E-5</v>
      </c>
      <c r="R26" s="82">
        <v>4.6584407203619026E-2</v>
      </c>
      <c r="S26" s="82">
        <v>4.4635305665167291E-4</v>
      </c>
    </row>
    <row r="27" spans="2:19">
      <c r="B27" s="96" t="s">
        <v>2099</v>
      </c>
      <c r="C27" s="71" t="s">
        <v>2100</v>
      </c>
      <c r="D27" s="84" t="s">
        <v>2075</v>
      </c>
      <c r="E27" s="71" t="s">
        <v>2101</v>
      </c>
      <c r="F27" s="84" t="s">
        <v>366</v>
      </c>
      <c r="G27" s="71" t="s">
        <v>406</v>
      </c>
      <c r="H27" s="71" t="s">
        <v>135</v>
      </c>
      <c r="I27" s="92">
        <v>42598</v>
      </c>
      <c r="J27" s="83">
        <v>3.9200000000000084</v>
      </c>
      <c r="K27" s="84" t="s">
        <v>137</v>
      </c>
      <c r="L27" s="85">
        <v>3.1E-2</v>
      </c>
      <c r="M27" s="82">
        <v>1.5199999999999927E-2</v>
      </c>
      <c r="N27" s="81">
        <v>10141.455187601825</v>
      </c>
      <c r="O27" s="83">
        <v>106.36</v>
      </c>
      <c r="P27" s="81">
        <v>10.786451737794998</v>
      </c>
      <c r="Q27" s="82">
        <v>1.2464721021087499E-5</v>
      </c>
      <c r="R27" s="82">
        <v>3.7455872220271767E-2</v>
      </c>
      <c r="S27" s="82">
        <v>3.5888710533540859E-4</v>
      </c>
    </row>
    <row r="28" spans="2:19">
      <c r="B28" s="96" t="s">
        <v>2102</v>
      </c>
      <c r="C28" s="71" t="s">
        <v>2103</v>
      </c>
      <c r="D28" s="84" t="s">
        <v>2075</v>
      </c>
      <c r="E28" s="71" t="s">
        <v>1131</v>
      </c>
      <c r="F28" s="84" t="s">
        <v>659</v>
      </c>
      <c r="G28" s="71" t="s">
        <v>498</v>
      </c>
      <c r="H28" s="71" t="s">
        <v>322</v>
      </c>
      <c r="I28" s="92">
        <v>44007</v>
      </c>
      <c r="J28" s="83">
        <v>4.7300000000000253</v>
      </c>
      <c r="K28" s="84" t="s">
        <v>137</v>
      </c>
      <c r="L28" s="85">
        <v>3.3500000000000002E-2</v>
      </c>
      <c r="M28" s="82">
        <v>2.5600000000000053E-2</v>
      </c>
      <c r="N28" s="81">
        <v>7038.9643121930394</v>
      </c>
      <c r="O28" s="83">
        <v>104.8</v>
      </c>
      <c r="P28" s="81">
        <v>7.3768345211168107</v>
      </c>
      <c r="Q28" s="82">
        <v>7.0389643121930397E-6</v>
      </c>
      <c r="R28" s="82">
        <v>2.5616002178444296E-2</v>
      </c>
      <c r="S28" s="82">
        <v>2.454422318087642E-4</v>
      </c>
    </row>
    <row r="29" spans="2:19">
      <c r="B29" s="96" t="s">
        <v>2104</v>
      </c>
      <c r="C29" s="71" t="s">
        <v>2105</v>
      </c>
      <c r="D29" s="84" t="s">
        <v>2075</v>
      </c>
      <c r="E29" s="71" t="s">
        <v>1431</v>
      </c>
      <c r="F29" s="84" t="s">
        <v>134</v>
      </c>
      <c r="G29" s="71" t="s">
        <v>502</v>
      </c>
      <c r="H29" s="71" t="s">
        <v>135</v>
      </c>
      <c r="I29" s="92">
        <v>43741</v>
      </c>
      <c r="J29" s="83">
        <v>0.75</v>
      </c>
      <c r="K29" s="84" t="s">
        <v>137</v>
      </c>
      <c r="L29" s="85">
        <v>1.34E-2</v>
      </c>
      <c r="M29" s="82">
        <v>1.4200000000000355E-2</v>
      </c>
      <c r="N29" s="81">
        <v>3743.994867431958</v>
      </c>
      <c r="O29" s="83">
        <v>99.95</v>
      </c>
      <c r="P29" s="81">
        <v>3.7421228699990401</v>
      </c>
      <c r="Q29" s="82">
        <v>1.4356054487283003E-5</v>
      </c>
      <c r="R29" s="82">
        <v>1.299449341251988E-2</v>
      </c>
      <c r="S29" s="82">
        <v>1.2450801035131942E-4</v>
      </c>
    </row>
    <row r="30" spans="2:19">
      <c r="B30" s="96" t="s">
        <v>2106</v>
      </c>
      <c r="C30" s="71" t="s">
        <v>2107</v>
      </c>
      <c r="D30" s="84" t="s">
        <v>2075</v>
      </c>
      <c r="E30" s="71" t="s">
        <v>2108</v>
      </c>
      <c r="F30" s="84" t="s">
        <v>366</v>
      </c>
      <c r="G30" s="71" t="s">
        <v>607</v>
      </c>
      <c r="H30" s="71" t="s">
        <v>322</v>
      </c>
      <c r="I30" s="92">
        <v>43310</v>
      </c>
      <c r="J30" s="83">
        <v>2.8500000000000059</v>
      </c>
      <c r="K30" s="84" t="s">
        <v>137</v>
      </c>
      <c r="L30" s="85">
        <v>3.5499999999999997E-2</v>
      </c>
      <c r="M30" s="82">
        <v>1.5400000000000025E-2</v>
      </c>
      <c r="N30" s="81">
        <v>6945.5148237751564</v>
      </c>
      <c r="O30" s="83">
        <v>106.75</v>
      </c>
      <c r="P30" s="81">
        <v>7.4143370745328561</v>
      </c>
      <c r="Q30" s="82">
        <v>2.3592101982931916E-5</v>
      </c>
      <c r="R30" s="82">
        <v>2.5746229512031985E-2</v>
      </c>
      <c r="S30" s="82">
        <v>2.4669001775036453E-4</v>
      </c>
    </row>
    <row r="31" spans="2:19">
      <c r="B31" s="96" t="s">
        <v>2109</v>
      </c>
      <c r="C31" s="71" t="s">
        <v>2110</v>
      </c>
      <c r="D31" s="84" t="s">
        <v>2075</v>
      </c>
      <c r="E31" s="71" t="s">
        <v>2111</v>
      </c>
      <c r="F31" s="84" t="s">
        <v>366</v>
      </c>
      <c r="G31" s="71" t="s">
        <v>823</v>
      </c>
      <c r="H31" s="71" t="s">
        <v>135</v>
      </c>
      <c r="I31" s="92">
        <v>41903</v>
      </c>
      <c r="J31" s="83">
        <v>0.33999999999940073</v>
      </c>
      <c r="K31" s="84" t="s">
        <v>137</v>
      </c>
      <c r="L31" s="85">
        <v>5.1500000000000004E-2</v>
      </c>
      <c r="M31" s="82">
        <v>9.3999999999790258E-3</v>
      </c>
      <c r="N31" s="81">
        <v>86.95246133805</v>
      </c>
      <c r="O31" s="83">
        <v>102.25</v>
      </c>
      <c r="P31" s="81">
        <v>8.8908894337992012E-2</v>
      </c>
      <c r="Q31" s="82">
        <v>1.7390234892133597E-5</v>
      </c>
      <c r="R31" s="82">
        <v>3.0873546431407252E-4</v>
      </c>
      <c r="S31" s="82">
        <v>2.9581790660342252E-6</v>
      </c>
    </row>
    <row r="32" spans="2:19">
      <c r="B32" s="97"/>
      <c r="C32" s="71"/>
      <c r="D32" s="71"/>
      <c r="E32" s="71"/>
      <c r="F32" s="71"/>
      <c r="G32" s="71"/>
      <c r="H32" s="71"/>
      <c r="I32" s="71"/>
      <c r="J32" s="83"/>
      <c r="K32" s="71"/>
      <c r="L32" s="71"/>
      <c r="M32" s="82"/>
      <c r="N32" s="81"/>
      <c r="O32" s="83"/>
      <c r="P32" s="71"/>
      <c r="Q32" s="71"/>
      <c r="R32" s="82"/>
      <c r="S32" s="71"/>
    </row>
    <row r="33" spans="2:19">
      <c r="B33" s="95" t="s">
        <v>50</v>
      </c>
      <c r="C33" s="69"/>
      <c r="D33" s="69"/>
      <c r="E33" s="69"/>
      <c r="F33" s="69"/>
      <c r="G33" s="69"/>
      <c r="H33" s="69"/>
      <c r="I33" s="69"/>
      <c r="J33" s="80">
        <v>1.0050889030529433</v>
      </c>
      <c r="K33" s="69"/>
      <c r="L33" s="69"/>
      <c r="M33" s="79">
        <v>2.9475185075959434E-2</v>
      </c>
      <c r="N33" s="78"/>
      <c r="O33" s="80"/>
      <c r="P33" s="78">
        <v>10.586921462491418</v>
      </c>
      <c r="Q33" s="69"/>
      <c r="R33" s="79">
        <v>3.6763004845761608E-2</v>
      </c>
      <c r="S33" s="79">
        <v>3.5224832877837209E-4</v>
      </c>
    </row>
    <row r="34" spans="2:19">
      <c r="B34" s="96" t="s">
        <v>2112</v>
      </c>
      <c r="C34" s="71" t="s">
        <v>2113</v>
      </c>
      <c r="D34" s="84" t="s">
        <v>2075</v>
      </c>
      <c r="E34" s="71" t="s">
        <v>2114</v>
      </c>
      <c r="F34" s="84" t="s">
        <v>666</v>
      </c>
      <c r="G34" s="71" t="s">
        <v>406</v>
      </c>
      <c r="H34" s="71" t="s">
        <v>135</v>
      </c>
      <c r="I34" s="92">
        <v>38118</v>
      </c>
      <c r="J34" s="83">
        <v>2.9600000000000612</v>
      </c>
      <c r="K34" s="84" t="s">
        <v>136</v>
      </c>
      <c r="L34" s="85">
        <v>7.9699999999999993E-2</v>
      </c>
      <c r="M34" s="82">
        <v>1.4400000000000919E-2</v>
      </c>
      <c r="N34" s="81">
        <v>73.457600842026011</v>
      </c>
      <c r="O34" s="83">
        <v>122.33</v>
      </c>
      <c r="P34" s="81">
        <v>0.290160144316644</v>
      </c>
      <c r="Q34" s="82">
        <v>1.1613530815868809E-6</v>
      </c>
      <c r="R34" s="82">
        <v>1.0075789103898172E-3</v>
      </c>
      <c r="S34" s="82">
        <v>9.6542159376306943E-6</v>
      </c>
    </row>
    <row r="35" spans="2:19">
      <c r="B35" s="96" t="s">
        <v>2115</v>
      </c>
      <c r="C35" s="71" t="s">
        <v>2116</v>
      </c>
      <c r="D35" s="84" t="s">
        <v>2075</v>
      </c>
      <c r="E35" s="71" t="s">
        <v>1131</v>
      </c>
      <c r="F35" s="84" t="s">
        <v>659</v>
      </c>
      <c r="G35" s="71" t="s">
        <v>498</v>
      </c>
      <c r="H35" s="71" t="s">
        <v>322</v>
      </c>
      <c r="I35" s="92">
        <v>42625</v>
      </c>
      <c r="J35" s="83">
        <v>0.94999999999998486</v>
      </c>
      <c r="K35" s="84" t="s">
        <v>136</v>
      </c>
      <c r="L35" s="85">
        <v>4.4500000000000005E-2</v>
      </c>
      <c r="M35" s="82">
        <v>2.9899999999999625E-2</v>
      </c>
      <c r="N35" s="81">
        <v>3139.5482201700302</v>
      </c>
      <c r="O35" s="83">
        <v>101.57</v>
      </c>
      <c r="P35" s="81">
        <v>10.296761318174774</v>
      </c>
      <c r="Q35" s="82">
        <v>1.4400021858938865E-5</v>
      </c>
      <c r="R35" s="82">
        <v>3.5755425935371794E-2</v>
      </c>
      <c r="S35" s="82">
        <v>3.4259411284074136E-4</v>
      </c>
    </row>
    <row r="36" spans="2:19">
      <c r="B36" s="97"/>
      <c r="C36" s="71"/>
      <c r="D36" s="71"/>
      <c r="E36" s="71"/>
      <c r="F36" s="71"/>
      <c r="G36" s="71"/>
      <c r="H36" s="71"/>
      <c r="I36" s="71"/>
      <c r="J36" s="83"/>
      <c r="K36" s="71"/>
      <c r="L36" s="71"/>
      <c r="M36" s="82"/>
      <c r="N36" s="81"/>
      <c r="O36" s="83"/>
      <c r="P36" s="71"/>
      <c r="Q36" s="71"/>
      <c r="R36" s="82"/>
      <c r="S36" s="71"/>
    </row>
    <row r="37" spans="2:19">
      <c r="B37" s="94" t="s">
        <v>204</v>
      </c>
      <c r="C37" s="69"/>
      <c r="D37" s="69"/>
      <c r="E37" s="69"/>
      <c r="F37" s="69"/>
      <c r="G37" s="69"/>
      <c r="H37" s="69"/>
      <c r="I37" s="69"/>
      <c r="J37" s="80">
        <v>9.8686996689792181</v>
      </c>
      <c r="K37" s="69"/>
      <c r="L37" s="69"/>
      <c r="M37" s="79">
        <v>0.16102807437563021</v>
      </c>
      <c r="N37" s="78"/>
      <c r="O37" s="80"/>
      <c r="P37" s="78">
        <v>13.342705361636053</v>
      </c>
      <c r="Q37" s="69"/>
      <c r="R37" s="79">
        <v>4.6332443628986947E-2</v>
      </c>
      <c r="S37" s="79">
        <v>4.4393884300266524E-4</v>
      </c>
    </row>
    <row r="38" spans="2:19">
      <c r="B38" s="95" t="s">
        <v>71</v>
      </c>
      <c r="C38" s="69"/>
      <c r="D38" s="69"/>
      <c r="E38" s="69"/>
      <c r="F38" s="69"/>
      <c r="G38" s="69"/>
      <c r="H38" s="69"/>
      <c r="I38" s="69"/>
      <c r="J38" s="80">
        <v>9.8686996689792181</v>
      </c>
      <c r="K38" s="69"/>
      <c r="L38" s="69"/>
      <c r="M38" s="79">
        <v>0.16102807437563021</v>
      </c>
      <c r="N38" s="78"/>
      <c r="O38" s="80"/>
      <c r="P38" s="78">
        <v>13.342705361636053</v>
      </c>
      <c r="Q38" s="69"/>
      <c r="R38" s="79">
        <v>4.6332443628986947E-2</v>
      </c>
      <c r="S38" s="79">
        <v>4.4393884300266524E-4</v>
      </c>
    </row>
    <row r="39" spans="2:19">
      <c r="B39" s="96" t="s">
        <v>2117</v>
      </c>
      <c r="C39" s="71">
        <v>4824</v>
      </c>
      <c r="D39" s="84" t="s">
        <v>2075</v>
      </c>
      <c r="E39" s="71"/>
      <c r="F39" s="84" t="s">
        <v>915</v>
      </c>
      <c r="G39" s="71" t="s">
        <v>2118</v>
      </c>
      <c r="H39" s="71" t="s">
        <v>921</v>
      </c>
      <c r="I39" s="92">
        <v>42206</v>
      </c>
      <c r="J39" s="83">
        <v>16.38000000000012</v>
      </c>
      <c r="K39" s="84" t="s">
        <v>144</v>
      </c>
      <c r="L39" s="85">
        <v>4.555E-2</v>
      </c>
      <c r="M39" s="82">
        <v>4.7900000000041951E-2</v>
      </c>
      <c r="N39" s="81">
        <v>1944.6806524036501</v>
      </c>
      <c r="O39" s="83">
        <v>97.05</v>
      </c>
      <c r="P39" s="81">
        <v>4.7845262472724981</v>
      </c>
      <c r="Q39" s="82">
        <v>1.1674224556538641E-5</v>
      </c>
      <c r="R39" s="82">
        <v>1.6614231269810466E-2</v>
      </c>
      <c r="S39" s="82">
        <v>1.5919088288026109E-4</v>
      </c>
    </row>
    <row r="40" spans="2:19">
      <c r="B40" s="96" t="s">
        <v>2119</v>
      </c>
      <c r="C40" s="71">
        <v>4279</v>
      </c>
      <c r="D40" s="84" t="s">
        <v>2075</v>
      </c>
      <c r="E40" s="71"/>
      <c r="F40" s="84" t="s">
        <v>881</v>
      </c>
      <c r="G40" s="71" t="s">
        <v>2120</v>
      </c>
      <c r="H40" s="71" t="s">
        <v>883</v>
      </c>
      <c r="I40" s="92">
        <v>40949</v>
      </c>
      <c r="J40" s="83">
        <v>0.45999999999998897</v>
      </c>
      <c r="K40" s="84" t="s">
        <v>136</v>
      </c>
      <c r="L40" s="85">
        <v>0.08</v>
      </c>
      <c r="M40" s="82">
        <v>0.43059999999999998</v>
      </c>
      <c r="N40" s="81">
        <v>1378.236165881448</v>
      </c>
      <c r="O40" s="83">
        <v>90.905255999999994</v>
      </c>
      <c r="P40" s="81">
        <v>4.0455785967461404</v>
      </c>
      <c r="Q40" s="82">
        <v>1.6705892919775126E-6</v>
      </c>
      <c r="R40" s="82">
        <v>1.4048241132515947E-2</v>
      </c>
      <c r="S40" s="82">
        <v>1.3460459725654972E-4</v>
      </c>
    </row>
    <row r="41" spans="2:19">
      <c r="B41" s="96" t="s">
        <v>2121</v>
      </c>
      <c r="C41" s="71">
        <v>5168</v>
      </c>
      <c r="D41" s="84" t="s">
        <v>2075</v>
      </c>
      <c r="E41" s="71"/>
      <c r="F41" s="84" t="s">
        <v>915</v>
      </c>
      <c r="G41" s="71" t="s">
        <v>645</v>
      </c>
      <c r="H41" s="71"/>
      <c r="I41" s="92">
        <v>42408</v>
      </c>
      <c r="J41" s="83">
        <v>11.39999999999981</v>
      </c>
      <c r="K41" s="84" t="s">
        <v>144</v>
      </c>
      <c r="L41" s="85">
        <v>3.9510000000000003E-2</v>
      </c>
      <c r="M41" s="82">
        <v>3.9299999999999301E-2</v>
      </c>
      <c r="N41" s="81">
        <v>1752.0160710748623</v>
      </c>
      <c r="O41" s="83">
        <v>101.6</v>
      </c>
      <c r="P41" s="81">
        <v>4.5126005176174147</v>
      </c>
      <c r="Q41" s="82">
        <v>4.440576334568156E-6</v>
      </c>
      <c r="R41" s="82">
        <v>1.5669971226660532E-2</v>
      </c>
      <c r="S41" s="82">
        <v>1.501433628658544E-4</v>
      </c>
    </row>
    <row r="42" spans="2:19">
      <c r="B42" s="143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</row>
    <row r="43" spans="2:19">
      <c r="B43" s="143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</row>
    <row r="44" spans="2:19">
      <c r="B44" s="143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</row>
    <row r="45" spans="2:19">
      <c r="B45" s="145" t="s">
        <v>228</v>
      </c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</row>
    <row r="46" spans="2:19">
      <c r="B46" s="145" t="s">
        <v>116</v>
      </c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</row>
    <row r="47" spans="2:19">
      <c r="B47" s="145" t="s">
        <v>210</v>
      </c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</row>
    <row r="48" spans="2:19">
      <c r="B48" s="145" t="s">
        <v>218</v>
      </c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</row>
    <row r="49" spans="2:19">
      <c r="B49" s="143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</row>
    <row r="50" spans="2:19">
      <c r="B50" s="143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</row>
    <row r="51" spans="2:19">
      <c r="B51" s="143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</row>
    <row r="52" spans="2:19">
      <c r="B52" s="143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</row>
    <row r="53" spans="2:19">
      <c r="B53" s="143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</row>
    <row r="54" spans="2:19">
      <c r="B54" s="143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</row>
    <row r="55" spans="2:19">
      <c r="B55" s="143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</row>
    <row r="56" spans="2:19">
      <c r="B56" s="143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</row>
    <row r="57" spans="2:19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</row>
    <row r="58" spans="2:19">
      <c r="B58" s="143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</row>
    <row r="59" spans="2:19">
      <c r="B59" s="143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</row>
    <row r="60" spans="2:19">
      <c r="B60" s="143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</row>
    <row r="61" spans="2:19">
      <c r="B61" s="143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</row>
    <row r="62" spans="2:19">
      <c r="B62" s="143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</row>
    <row r="63" spans="2:19">
      <c r="B63" s="143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</row>
    <row r="64" spans="2:19">
      <c r="B64" s="143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</row>
    <row r="65" spans="2:19">
      <c r="B65" s="143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</row>
    <row r="66" spans="2:19">
      <c r="B66" s="143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</row>
    <row r="67" spans="2:19">
      <c r="B67" s="143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</row>
    <row r="68" spans="2:19">
      <c r="B68" s="143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</row>
    <row r="69" spans="2:19">
      <c r="B69" s="143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</row>
    <row r="70" spans="2:19">
      <c r="B70" s="143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</row>
    <row r="71" spans="2:19">
      <c r="B71" s="143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</row>
    <row r="72" spans="2:19">
      <c r="B72" s="143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</row>
    <row r="73" spans="2:19">
      <c r="B73" s="143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</row>
    <row r="74" spans="2:19">
      <c r="B74" s="143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</row>
    <row r="75" spans="2:19">
      <c r="B75" s="143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</row>
    <row r="76" spans="2:19">
      <c r="B76" s="143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</row>
    <row r="77" spans="2:19">
      <c r="B77" s="143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</row>
    <row r="78" spans="2:19">
      <c r="B78" s="143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</row>
    <row r="79" spans="2:19">
      <c r="B79" s="143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</row>
    <row r="80" spans="2:19">
      <c r="B80" s="143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</row>
    <row r="81" spans="2:19">
      <c r="B81" s="143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</row>
    <row r="82" spans="2:19">
      <c r="B82" s="143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</row>
    <row r="83" spans="2:19">
      <c r="B83" s="143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</row>
    <row r="84" spans="2:19">
      <c r="B84" s="143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</row>
    <row r="85" spans="2:19">
      <c r="B85" s="143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</row>
    <row r="86" spans="2:19">
      <c r="B86" s="143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</row>
    <row r="87" spans="2:19">
      <c r="B87" s="143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</row>
    <row r="88" spans="2:19">
      <c r="B88" s="143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</row>
    <row r="89" spans="2:19">
      <c r="B89" s="143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</row>
    <row r="90" spans="2:19">
      <c r="B90" s="143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</row>
    <row r="91" spans="2:19">
      <c r="B91" s="143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</row>
    <row r="92" spans="2:19">
      <c r="B92" s="143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</row>
    <row r="93" spans="2:19">
      <c r="B93" s="143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</row>
    <row r="94" spans="2:19">
      <c r="B94" s="143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</row>
    <row r="95" spans="2:19">
      <c r="B95" s="143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</row>
    <row r="96" spans="2:19">
      <c r="B96" s="143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</row>
    <row r="97" spans="2:19">
      <c r="B97" s="143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</row>
    <row r="98" spans="2:19">
      <c r="B98" s="143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</row>
    <row r="99" spans="2:19">
      <c r="B99" s="143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</row>
    <row r="100" spans="2:19">
      <c r="B100" s="143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</row>
    <row r="101" spans="2:19">
      <c r="B101" s="143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</row>
    <row r="102" spans="2:19">
      <c r="B102" s="143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</row>
    <row r="103" spans="2:19">
      <c r="B103" s="143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</row>
    <row r="104" spans="2:19">
      <c r="B104" s="143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</row>
    <row r="105" spans="2:19">
      <c r="B105" s="143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</row>
    <row r="106" spans="2:19">
      <c r="B106" s="143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</row>
    <row r="107" spans="2:19">
      <c r="B107" s="143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</row>
    <row r="108" spans="2:19">
      <c r="B108" s="143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</row>
    <row r="109" spans="2:19">
      <c r="B109" s="143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</row>
    <row r="110" spans="2:19">
      <c r="B110" s="143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</row>
    <row r="111" spans="2:19">
      <c r="B111" s="143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</row>
    <row r="112" spans="2:19">
      <c r="B112" s="143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</row>
    <row r="113" spans="2:19">
      <c r="B113" s="143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</row>
    <row r="114" spans="2:19">
      <c r="B114" s="143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</row>
    <row r="115" spans="2:19">
      <c r="B115" s="143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</row>
    <row r="116" spans="2:19">
      <c r="B116" s="143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</row>
    <row r="117" spans="2:19">
      <c r="B117" s="143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</row>
    <row r="118" spans="2:19">
      <c r="B118" s="143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</row>
    <row r="119" spans="2:19"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</row>
    <row r="120" spans="2:19"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</row>
    <row r="121" spans="2:19"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</row>
    <row r="122" spans="2:19"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</row>
    <row r="123" spans="2:19"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</row>
    <row r="124" spans="2:19"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</row>
    <row r="125" spans="2:19"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</row>
    <row r="126" spans="2:19"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</row>
    <row r="127" spans="2:19"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</row>
    <row r="128" spans="2:19">
      <c r="B128" s="143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</row>
    <row r="129" spans="2:19">
      <c r="B129" s="143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</row>
    <row r="130" spans="2:19">
      <c r="B130" s="143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</row>
    <row r="131" spans="2:19">
      <c r="B131" s="143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</row>
    <row r="132" spans="2:19">
      <c r="B132" s="143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</row>
    <row r="133" spans="2:19">
      <c r="B133" s="143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</row>
    <row r="134" spans="2:19">
      <c r="B134" s="143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</row>
    <row r="135" spans="2:19">
      <c r="B135" s="143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</row>
    <row r="136" spans="2:19">
      <c r="B136" s="143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</row>
    <row r="137" spans="2:19">
      <c r="B137" s="143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</row>
    <row r="138" spans="2:19">
      <c r="B138" s="143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</row>
    <row r="139" spans="2:19">
      <c r="B139" s="143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</row>
    <row r="140" spans="2:19">
      <c r="B140" s="143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</row>
    <row r="141" spans="2:19">
      <c r="B141" s="143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</row>
    <row r="142" spans="2:19">
      <c r="B142" s="143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</row>
    <row r="143" spans="2:19">
      <c r="B143" s="143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</row>
    <row r="144" spans="2:19">
      <c r="B144" s="143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</row>
    <row r="145" spans="2:19">
      <c r="B145" s="143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</row>
    <row r="146" spans="2:19">
      <c r="B146" s="143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</row>
    <row r="147" spans="2:19">
      <c r="B147" s="143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</row>
    <row r="148" spans="2:19">
      <c r="B148" s="143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</row>
    <row r="149" spans="2:19">
      <c r="B149" s="143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</row>
    <row r="150" spans="2:19">
      <c r="B150" s="143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</row>
    <row r="151" spans="2:19">
      <c r="B151" s="143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</row>
    <row r="152" spans="2:19">
      <c r="B152" s="143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</row>
    <row r="153" spans="2:19">
      <c r="B153" s="143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</row>
    <row r="154" spans="2:19">
      <c r="B154" s="143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</row>
    <row r="155" spans="2:19">
      <c r="B155" s="143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</row>
    <row r="156" spans="2:19">
      <c r="B156" s="143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</row>
    <row r="157" spans="2:19">
      <c r="B157" s="143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</row>
    <row r="158" spans="2:19">
      <c r="B158" s="143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</row>
    <row r="159" spans="2:19">
      <c r="B159" s="143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</row>
    <row r="160" spans="2:19">
      <c r="B160" s="143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</row>
    <row r="161" spans="2:19">
      <c r="B161" s="143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</row>
    <row r="162" spans="2:19">
      <c r="B162" s="143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</row>
    <row r="163" spans="2:19">
      <c r="B163" s="143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</row>
    <row r="164" spans="2:19">
      <c r="B164" s="143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</row>
    <row r="165" spans="2:19">
      <c r="B165" s="143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</row>
    <row r="166" spans="2:19">
      <c r="B166" s="143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</row>
    <row r="167" spans="2:19">
      <c r="B167" s="143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</row>
    <row r="168" spans="2:19">
      <c r="B168" s="143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</row>
    <row r="169" spans="2:19">
      <c r="B169" s="143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</row>
    <row r="170" spans="2:19">
      <c r="B170" s="143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</row>
    <row r="171" spans="2:19">
      <c r="B171" s="143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</row>
    <row r="172" spans="2:19">
      <c r="B172" s="143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</row>
    <row r="173" spans="2:19">
      <c r="B173" s="143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</row>
    <row r="174" spans="2:19">
      <c r="B174" s="143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</row>
    <row r="175" spans="2:19">
      <c r="B175" s="143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</row>
    <row r="176" spans="2:19">
      <c r="B176" s="143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</row>
    <row r="177" spans="2:19">
      <c r="B177" s="143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</row>
    <row r="178" spans="2:19">
      <c r="B178" s="143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</row>
    <row r="179" spans="2:19">
      <c r="B179" s="143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</row>
    <row r="180" spans="2:19">
      <c r="B180" s="143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</row>
    <row r="181" spans="2:19">
      <c r="B181" s="143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</row>
    <row r="182" spans="2:19">
      <c r="B182" s="143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</row>
    <row r="183" spans="2:19">
      <c r="B183" s="143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</row>
    <row r="184" spans="2:19">
      <c r="B184" s="143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</row>
    <row r="185" spans="2:19">
      <c r="B185" s="143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</row>
    <row r="186" spans="2:19">
      <c r="B186" s="143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</row>
    <row r="187" spans="2:19">
      <c r="B187" s="143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</row>
    <row r="188" spans="2:19">
      <c r="B188" s="143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</row>
    <row r="189" spans="2:19">
      <c r="B189" s="143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</row>
    <row r="190" spans="2:19">
      <c r="B190" s="143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</row>
    <row r="191" spans="2:19">
      <c r="B191" s="143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</row>
    <row r="192" spans="2:19">
      <c r="B192" s="143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</row>
    <row r="193" spans="2:19">
      <c r="B193" s="143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</row>
    <row r="194" spans="2:19">
      <c r="B194" s="143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</row>
    <row r="195" spans="2:19">
      <c r="B195" s="143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</row>
    <row r="196" spans="2:19">
      <c r="B196" s="143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</row>
    <row r="197" spans="2:19">
      <c r="B197" s="143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</row>
    <row r="198" spans="2:19">
      <c r="B198" s="143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</row>
    <row r="199" spans="2:19">
      <c r="B199" s="143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</row>
    <row r="200" spans="2:19">
      <c r="B200" s="143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</row>
    <row r="201" spans="2:19">
      <c r="B201" s="143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</row>
    <row r="202" spans="2:19">
      <c r="B202" s="143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</row>
    <row r="203" spans="2:19">
      <c r="B203" s="143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</row>
    <row r="204" spans="2:19">
      <c r="B204" s="143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</row>
    <row r="205" spans="2:19">
      <c r="B205" s="143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</row>
    <row r="206" spans="2:19">
      <c r="B206" s="143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</row>
    <row r="207" spans="2:19">
      <c r="B207" s="143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</row>
    <row r="208" spans="2:19">
      <c r="B208" s="143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</row>
    <row r="209" spans="2:19">
      <c r="B209" s="143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</row>
    <row r="210" spans="2:19">
      <c r="B210" s="143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</row>
    <row r="211" spans="2:19">
      <c r="B211" s="143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</row>
    <row r="212" spans="2:19">
      <c r="B212" s="143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</row>
    <row r="213" spans="2:19">
      <c r="B213" s="143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</row>
    <row r="214" spans="2:19">
      <c r="B214" s="143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</row>
    <row r="215" spans="2:19">
      <c r="B215" s="143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</row>
    <row r="216" spans="2:19">
      <c r="B216" s="143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</row>
    <row r="217" spans="2:19">
      <c r="B217" s="143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</row>
    <row r="218" spans="2:19">
      <c r="B218" s="143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</row>
    <row r="219" spans="2:19">
      <c r="B219" s="143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</row>
    <row r="220" spans="2:19">
      <c r="B220" s="143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</row>
    <row r="221" spans="2:19">
      <c r="B221" s="143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</row>
    <row r="222" spans="2:19">
      <c r="B222" s="143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</row>
    <row r="223" spans="2:19">
      <c r="B223" s="143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</row>
    <row r="224" spans="2:19">
      <c r="B224" s="143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</row>
    <row r="225" spans="2:19">
      <c r="B225" s="143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</row>
    <row r="226" spans="2:19">
      <c r="B226" s="143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</row>
    <row r="227" spans="2:19">
      <c r="B227" s="143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</row>
    <row r="228" spans="2:19">
      <c r="B228" s="143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</row>
    <row r="229" spans="2:19">
      <c r="B229" s="143"/>
      <c r="C229" s="144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</row>
    <row r="230" spans="2:19">
      <c r="B230" s="143"/>
      <c r="C230" s="144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</row>
    <row r="231" spans="2:19">
      <c r="B231" s="143"/>
      <c r="C231" s="144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</row>
    <row r="232" spans="2:19">
      <c r="B232" s="143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</row>
    <row r="233" spans="2:19">
      <c r="B233" s="143"/>
      <c r="C233" s="144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</row>
    <row r="234" spans="2:19">
      <c r="B234" s="143"/>
      <c r="C234" s="144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</row>
    <row r="235" spans="2:19">
      <c r="B235" s="143"/>
      <c r="C235" s="144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  <c r="R235" s="144"/>
      <c r="S235" s="144"/>
    </row>
    <row r="236" spans="2:19">
      <c r="B236" s="143"/>
      <c r="C236" s="144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</row>
    <row r="237" spans="2:19">
      <c r="B237" s="143"/>
      <c r="C237" s="144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</row>
    <row r="238" spans="2:19">
      <c r="B238" s="143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</row>
    <row r="239" spans="2:19">
      <c r="B239" s="143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</row>
    <row r="240" spans="2:19">
      <c r="B240" s="143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</row>
    <row r="241" spans="2:19">
      <c r="B241" s="143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</row>
    <row r="242" spans="2:19">
      <c r="B242" s="143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</row>
    <row r="243" spans="2:19">
      <c r="B243" s="143"/>
      <c r="C243" s="144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</row>
    <row r="244" spans="2:19">
      <c r="B244" s="143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</row>
    <row r="245" spans="2:19">
      <c r="B245" s="143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</row>
    <row r="246" spans="2:19">
      <c r="B246" s="143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</row>
    <row r="247" spans="2:19">
      <c r="B247" s="143"/>
      <c r="C247" s="144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</row>
    <row r="248" spans="2:19">
      <c r="B248" s="143"/>
      <c r="C248" s="144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</row>
    <row r="249" spans="2:19">
      <c r="B249" s="143"/>
      <c r="C249" s="144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</row>
    <row r="250" spans="2:19">
      <c r="B250" s="143"/>
      <c r="C250" s="144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</row>
    <row r="251" spans="2:19">
      <c r="B251" s="143"/>
      <c r="C251" s="144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</row>
    <row r="252" spans="2:19">
      <c r="B252" s="143"/>
      <c r="C252" s="144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</row>
    <row r="253" spans="2:19">
      <c r="B253" s="143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</row>
    <row r="254" spans="2:19">
      <c r="B254" s="143"/>
      <c r="C254" s="144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3" type="noConversion"/>
  <conditionalFormatting sqref="B12:B41">
    <cfRule type="cellIs" dxfId="6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29.42578125" style="2" bestFit="1" customWidth="1"/>
    <col min="4" max="4" width="5.7109375" style="2" bestFit="1" customWidth="1"/>
    <col min="5" max="5" width="12" style="2" bestFit="1" customWidth="1"/>
    <col min="6" max="6" width="35.7109375" style="1" bestFit="1" customWidth="1"/>
    <col min="7" max="7" width="12.28515625" style="1" bestFit="1" customWidth="1"/>
    <col min="8" max="8" width="10.140625" style="1" bestFit="1" customWidth="1"/>
    <col min="9" max="9" width="11.28515625" style="1" bestFit="1" customWidth="1"/>
    <col min="10" max="10" width="8" style="1" bestFit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50</v>
      </c>
      <c r="C1" s="65" t="s" vm="1">
        <v>238</v>
      </c>
    </row>
    <row r="2" spans="2:65">
      <c r="B2" s="46" t="s">
        <v>149</v>
      </c>
      <c r="C2" s="65" t="s">
        <v>239</v>
      </c>
    </row>
    <row r="3" spans="2:65">
      <c r="B3" s="46" t="s">
        <v>151</v>
      </c>
      <c r="C3" s="65" t="s">
        <v>240</v>
      </c>
    </row>
    <row r="4" spans="2:65">
      <c r="B4" s="46" t="s">
        <v>152</v>
      </c>
      <c r="C4" s="65">
        <v>17010</v>
      </c>
    </row>
    <row r="6" spans="2:65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6"/>
    </row>
    <row r="7" spans="2:65" ht="26.25" customHeight="1">
      <c r="B7" s="124" t="s">
        <v>96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6"/>
    </row>
    <row r="8" spans="2:65" s="3" customFormat="1" ht="63">
      <c r="B8" s="21" t="s">
        <v>120</v>
      </c>
      <c r="C8" s="29" t="s">
        <v>48</v>
      </c>
      <c r="D8" s="29" t="s">
        <v>122</v>
      </c>
      <c r="E8" s="29" t="s">
        <v>121</v>
      </c>
      <c r="F8" s="29" t="s">
        <v>69</v>
      </c>
      <c r="G8" s="29" t="s">
        <v>107</v>
      </c>
      <c r="H8" s="29" t="s">
        <v>212</v>
      </c>
      <c r="I8" s="29" t="s">
        <v>211</v>
      </c>
      <c r="J8" s="29" t="s">
        <v>115</v>
      </c>
      <c r="K8" s="29" t="s">
        <v>62</v>
      </c>
      <c r="L8" s="29" t="s">
        <v>153</v>
      </c>
      <c r="M8" s="30" t="s">
        <v>15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19</v>
      </c>
      <c r="I9" s="31"/>
      <c r="J9" s="31" t="s">
        <v>215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 s="4" customFormat="1" ht="18" customHeight="1">
      <c r="B11" s="66" t="s">
        <v>30</v>
      </c>
      <c r="C11" s="67"/>
      <c r="D11" s="67"/>
      <c r="E11" s="67"/>
      <c r="F11" s="67"/>
      <c r="G11" s="67"/>
      <c r="H11" s="75"/>
      <c r="I11" s="75"/>
      <c r="J11" s="75">
        <v>447.69851409702</v>
      </c>
      <c r="K11" s="67"/>
      <c r="L11" s="76">
        <v>1</v>
      </c>
      <c r="M11" s="76">
        <v>1.4895836711923996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BM11" s="1"/>
    </row>
    <row r="12" spans="2:65" ht="17.25" customHeight="1">
      <c r="B12" s="68" t="s">
        <v>205</v>
      </c>
      <c r="C12" s="69"/>
      <c r="D12" s="69"/>
      <c r="E12" s="69"/>
      <c r="F12" s="69"/>
      <c r="G12" s="69"/>
      <c r="H12" s="78"/>
      <c r="I12" s="78"/>
      <c r="J12" s="78">
        <v>56.748815070420008</v>
      </c>
      <c r="K12" s="69"/>
      <c r="L12" s="79">
        <v>0.12675676439283887</v>
      </c>
      <c r="M12" s="79">
        <v>1.8881480645275494E-3</v>
      </c>
    </row>
    <row r="13" spans="2:65">
      <c r="B13" s="74" t="s">
        <v>2122</v>
      </c>
      <c r="C13" s="71">
        <v>8423</v>
      </c>
      <c r="D13" s="84" t="s">
        <v>28</v>
      </c>
      <c r="E13" s="71" t="s">
        <v>2123</v>
      </c>
      <c r="F13" s="84" t="s">
        <v>631</v>
      </c>
      <c r="G13" s="84" t="s">
        <v>136</v>
      </c>
      <c r="H13" s="81">
        <v>37535.13930132</v>
      </c>
      <c r="I13" s="81">
        <v>1.9579</v>
      </c>
      <c r="J13" s="81">
        <v>2.37299369094</v>
      </c>
      <c r="K13" s="82">
        <v>7.6356427143359476E-6</v>
      </c>
      <c r="L13" s="82">
        <v>5.300427891136026E-3</v>
      </c>
      <c r="M13" s="82">
        <v>7.8954308369689894E-5</v>
      </c>
    </row>
    <row r="14" spans="2:65">
      <c r="B14" s="74" t="s">
        <v>2124</v>
      </c>
      <c r="C14" s="71">
        <v>8113</v>
      </c>
      <c r="D14" s="84" t="s">
        <v>28</v>
      </c>
      <c r="E14" s="71" t="s">
        <v>2125</v>
      </c>
      <c r="F14" s="84" t="s">
        <v>158</v>
      </c>
      <c r="G14" s="84" t="s">
        <v>136</v>
      </c>
      <c r="H14" s="81">
        <v>426.37542000000002</v>
      </c>
      <c r="I14" s="81">
        <v>100</v>
      </c>
      <c r="J14" s="81">
        <v>1.3767662311800002</v>
      </c>
      <c r="K14" s="82">
        <v>8.5275084000000008E-9</v>
      </c>
      <c r="L14" s="82">
        <v>3.0752083999136155E-3</v>
      </c>
      <c r="M14" s="82">
        <v>4.5807802180250289E-5</v>
      </c>
    </row>
    <row r="15" spans="2:65">
      <c r="B15" s="74" t="s">
        <v>2126</v>
      </c>
      <c r="C15" s="71">
        <v>8460</v>
      </c>
      <c r="D15" s="84" t="s">
        <v>28</v>
      </c>
      <c r="E15" s="71" t="s">
        <v>2127</v>
      </c>
      <c r="F15" s="84" t="s">
        <v>1362</v>
      </c>
      <c r="G15" s="84" t="s">
        <v>136</v>
      </c>
      <c r="H15" s="81">
        <v>177.00611892000001</v>
      </c>
      <c r="I15" s="81">
        <v>204.11</v>
      </c>
      <c r="J15" s="81">
        <v>1.16659633368</v>
      </c>
      <c r="K15" s="82">
        <v>1.5483709895658188E-5</v>
      </c>
      <c r="L15" s="82">
        <v>2.6057632467977967E-3</v>
      </c>
      <c r="M15" s="82">
        <v>3.8815023834232893E-5</v>
      </c>
    </row>
    <row r="16" spans="2:65">
      <c r="B16" s="74" t="s">
        <v>2128</v>
      </c>
      <c r="C16" s="71">
        <v>8525</v>
      </c>
      <c r="D16" s="84" t="s">
        <v>28</v>
      </c>
      <c r="E16" s="71">
        <v>515746212</v>
      </c>
      <c r="F16" s="84" t="s">
        <v>1362</v>
      </c>
      <c r="G16" s="84" t="s">
        <v>136</v>
      </c>
      <c r="H16" s="81">
        <v>68.427743759999998</v>
      </c>
      <c r="I16" s="81">
        <v>580.20000000000005</v>
      </c>
      <c r="J16" s="81">
        <v>1.28197037748</v>
      </c>
      <c r="K16" s="82">
        <v>6.8287119957297696E-6</v>
      </c>
      <c r="L16" s="82">
        <v>2.863468019467642E-3</v>
      </c>
      <c r="M16" s="82">
        <v>4.2653752047806394E-5</v>
      </c>
    </row>
    <row r="17" spans="2:13">
      <c r="B17" s="74" t="s">
        <v>2129</v>
      </c>
      <c r="C17" s="71">
        <v>8652</v>
      </c>
      <c r="D17" s="84" t="s">
        <v>28</v>
      </c>
      <c r="E17" s="71">
        <v>514879071</v>
      </c>
      <c r="F17" s="84" t="s">
        <v>1362</v>
      </c>
      <c r="G17" s="84" t="s">
        <v>136</v>
      </c>
      <c r="H17" s="81">
        <v>190.81233</v>
      </c>
      <c r="I17" s="81">
        <v>1021.8</v>
      </c>
      <c r="J17" s="81">
        <v>6.295647133140001</v>
      </c>
      <c r="K17" s="82">
        <v>1.023603309112715E-6</v>
      </c>
      <c r="L17" s="82">
        <v>1.4062247103584717E-2</v>
      </c>
      <c r="M17" s="82">
        <v>2.094689366577241E-4</v>
      </c>
    </row>
    <row r="18" spans="2:13">
      <c r="B18" s="74" t="s">
        <v>2130</v>
      </c>
      <c r="C18" s="71" t="s">
        <v>2131</v>
      </c>
      <c r="D18" s="84" t="s">
        <v>28</v>
      </c>
      <c r="E18" s="71" t="s">
        <v>2132</v>
      </c>
      <c r="F18" s="84" t="s">
        <v>1230</v>
      </c>
      <c r="G18" s="84" t="s">
        <v>137</v>
      </c>
      <c r="H18" s="81">
        <v>3444.6086100000002</v>
      </c>
      <c r="I18" s="81">
        <v>204.2</v>
      </c>
      <c r="J18" s="81">
        <v>7.0338907816200011</v>
      </c>
      <c r="K18" s="82">
        <v>5.970195662463807E-6</v>
      </c>
      <c r="L18" s="82">
        <v>1.5711222083921634E-2</v>
      </c>
      <c r="M18" s="82">
        <v>2.340317987068709E-4</v>
      </c>
    </row>
    <row r="19" spans="2:13">
      <c r="B19" s="74" t="s">
        <v>2133</v>
      </c>
      <c r="C19" s="71">
        <v>8631</v>
      </c>
      <c r="D19" s="84" t="s">
        <v>28</v>
      </c>
      <c r="E19" s="71" t="s">
        <v>2134</v>
      </c>
      <c r="F19" s="84" t="s">
        <v>1362</v>
      </c>
      <c r="G19" s="84" t="s">
        <v>136</v>
      </c>
      <c r="H19" s="81">
        <v>161.15359842000001</v>
      </c>
      <c r="I19" s="81">
        <v>460.51</v>
      </c>
      <c r="J19" s="81">
        <v>2.39633271744</v>
      </c>
      <c r="K19" s="82">
        <v>3.1688891588603747E-6</v>
      </c>
      <c r="L19" s="82">
        <v>5.3525590145708964E-3</v>
      </c>
      <c r="M19" s="82">
        <v>7.9730845071984894E-5</v>
      </c>
    </row>
    <row r="20" spans="2:13">
      <c r="B20" s="74" t="s">
        <v>2135</v>
      </c>
      <c r="C20" s="71">
        <v>8603</v>
      </c>
      <c r="D20" s="84" t="s">
        <v>28</v>
      </c>
      <c r="E20" s="71" t="s">
        <v>2136</v>
      </c>
      <c r="F20" s="84" t="s">
        <v>1362</v>
      </c>
      <c r="G20" s="84" t="s">
        <v>136</v>
      </c>
      <c r="H20" s="81">
        <v>1.0629337800000001</v>
      </c>
      <c r="I20" s="81">
        <v>37347</v>
      </c>
      <c r="J20" s="81">
        <v>1.2818286571199999</v>
      </c>
      <c r="K20" s="82">
        <v>1.3243995131189136E-5</v>
      </c>
      <c r="L20" s="82">
        <v>2.8631514663508958E-3</v>
      </c>
      <c r="M20" s="82">
        <v>4.2649036724268691E-5</v>
      </c>
    </row>
    <row r="21" spans="2:13">
      <c r="B21" s="74" t="s">
        <v>2137</v>
      </c>
      <c r="C21" s="71">
        <v>5992</v>
      </c>
      <c r="D21" s="84" t="s">
        <v>28</v>
      </c>
      <c r="E21" s="71" t="s">
        <v>2091</v>
      </c>
      <c r="F21" s="84" t="s">
        <v>666</v>
      </c>
      <c r="G21" s="84" t="s">
        <v>137</v>
      </c>
      <c r="H21" s="81">
        <v>429.58975800000002</v>
      </c>
      <c r="I21" s="81">
        <v>9.9999999999999995E-7</v>
      </c>
      <c r="J21" s="81">
        <v>4.3068000000000004E-7</v>
      </c>
      <c r="K21" s="82">
        <v>1.5735888571428572E-5</v>
      </c>
      <c r="L21" s="82">
        <v>9.6198666387949663E-10</v>
      </c>
      <c r="M21" s="82">
        <v>1.4329596264197495E-11</v>
      </c>
    </row>
    <row r="22" spans="2:13">
      <c r="B22" s="74" t="s">
        <v>2138</v>
      </c>
      <c r="C22" s="71">
        <v>2007</v>
      </c>
      <c r="D22" s="84" t="s">
        <v>28</v>
      </c>
      <c r="E22" s="71" t="s">
        <v>2139</v>
      </c>
      <c r="F22" s="84" t="s">
        <v>366</v>
      </c>
      <c r="G22" s="84" t="s">
        <v>137</v>
      </c>
      <c r="H22" s="81">
        <v>485.19587400000006</v>
      </c>
      <c r="I22" s="81">
        <v>641.51800000000003</v>
      </c>
      <c r="J22" s="81">
        <v>3.1126188676200006</v>
      </c>
      <c r="K22" s="82">
        <v>3.5520000000000006E-5</v>
      </c>
      <c r="L22" s="82">
        <v>6.9524887164255141E-3</v>
      </c>
      <c r="M22" s="82">
        <v>1.0356313666136851E-4</v>
      </c>
    </row>
    <row r="23" spans="2:13">
      <c r="B23" s="74" t="s">
        <v>2140</v>
      </c>
      <c r="C23" s="71" t="s">
        <v>2141</v>
      </c>
      <c r="D23" s="84" t="s">
        <v>28</v>
      </c>
      <c r="E23" s="71" t="s">
        <v>2142</v>
      </c>
      <c r="F23" s="84" t="s">
        <v>366</v>
      </c>
      <c r="G23" s="84" t="s">
        <v>136</v>
      </c>
      <c r="H23" s="81">
        <v>821.94491898000012</v>
      </c>
      <c r="I23" s="81">
        <v>699.71600000000001</v>
      </c>
      <c r="J23" s="81">
        <v>18.570883473720002</v>
      </c>
      <c r="K23" s="82">
        <v>1.3837999829755944E-5</v>
      </c>
      <c r="L23" s="82">
        <v>4.1480779785870669E-2</v>
      </c>
      <c r="M23" s="82">
        <v>6.1789092237360713E-4</v>
      </c>
    </row>
    <row r="24" spans="2:13">
      <c r="B24" s="74" t="s">
        <v>2143</v>
      </c>
      <c r="C24" s="71">
        <v>8561</v>
      </c>
      <c r="D24" s="84" t="s">
        <v>28</v>
      </c>
      <c r="E24" s="71" t="s">
        <v>2144</v>
      </c>
      <c r="F24" s="84" t="s">
        <v>756</v>
      </c>
      <c r="G24" s="84" t="s">
        <v>137</v>
      </c>
      <c r="H24" s="81">
        <v>11859.2863758</v>
      </c>
      <c r="I24" s="81">
        <v>100</v>
      </c>
      <c r="J24" s="81">
        <v>11.8592863758</v>
      </c>
      <c r="K24" s="82">
        <v>1.8271206435554094E-5</v>
      </c>
      <c r="L24" s="82">
        <v>2.6489447702812776E-2</v>
      </c>
      <c r="M24" s="82">
        <v>3.9458248757014933E-4</v>
      </c>
    </row>
    <row r="25" spans="2:13">
      <c r="B25" s="70"/>
      <c r="C25" s="71"/>
      <c r="D25" s="71"/>
      <c r="E25" s="71"/>
      <c r="F25" s="71"/>
      <c r="G25" s="71"/>
      <c r="H25" s="81"/>
      <c r="I25" s="81"/>
      <c r="J25" s="71"/>
      <c r="K25" s="71"/>
      <c r="L25" s="82"/>
      <c r="M25" s="71"/>
    </row>
    <row r="26" spans="2:13">
      <c r="B26" s="68" t="s">
        <v>204</v>
      </c>
      <c r="C26" s="69"/>
      <c r="D26" s="69"/>
      <c r="E26" s="69"/>
      <c r="F26" s="69"/>
      <c r="G26" s="69"/>
      <c r="H26" s="78"/>
      <c r="I26" s="78"/>
      <c r="J26" s="78">
        <v>390.9496990266</v>
      </c>
      <c r="K26" s="69"/>
      <c r="L26" s="79">
        <v>0.87324323560716122</v>
      </c>
      <c r="M26" s="79">
        <v>1.3007688647396447E-2</v>
      </c>
    </row>
    <row r="27" spans="2:13">
      <c r="B27" s="87" t="s">
        <v>67</v>
      </c>
      <c r="C27" s="69"/>
      <c r="D27" s="69"/>
      <c r="E27" s="69"/>
      <c r="F27" s="69"/>
      <c r="G27" s="69"/>
      <c r="H27" s="78"/>
      <c r="I27" s="78"/>
      <c r="J27" s="78">
        <v>390.9496990266</v>
      </c>
      <c r="K27" s="69"/>
      <c r="L27" s="79">
        <v>0.87324323560716122</v>
      </c>
      <c r="M27" s="79">
        <v>1.3007688647396447E-2</v>
      </c>
    </row>
    <row r="28" spans="2:13">
      <c r="B28" s="74" t="s">
        <v>2145</v>
      </c>
      <c r="C28" s="71">
        <v>3610</v>
      </c>
      <c r="D28" s="84" t="s">
        <v>28</v>
      </c>
      <c r="E28" s="71"/>
      <c r="F28" s="84" t="s">
        <v>940</v>
      </c>
      <c r="G28" s="84" t="s">
        <v>136</v>
      </c>
      <c r="H28" s="81">
        <v>347.38826399999999</v>
      </c>
      <c r="I28" s="81">
        <v>504.07</v>
      </c>
      <c r="J28" s="81">
        <v>5.6542373938199999</v>
      </c>
      <c r="K28" s="82">
        <v>5.0854636872296929E-5</v>
      </c>
      <c r="L28" s="82">
        <v>1.2629564798141545E-2</v>
      </c>
      <c r="M28" s="82">
        <v>1.8812793497577981E-4</v>
      </c>
    </row>
    <row r="29" spans="2:13">
      <c r="B29" s="74" t="s">
        <v>2146</v>
      </c>
      <c r="C29" s="71" t="s">
        <v>2147</v>
      </c>
      <c r="D29" s="84" t="s">
        <v>28</v>
      </c>
      <c r="E29" s="71"/>
      <c r="F29" s="84" t="s">
        <v>940</v>
      </c>
      <c r="G29" s="84" t="s">
        <v>136</v>
      </c>
      <c r="H29" s="81">
        <v>3.39679536</v>
      </c>
      <c r="I29" s="81">
        <v>122710.63</v>
      </c>
      <c r="J29" s="81">
        <v>13.45921205304</v>
      </c>
      <c r="K29" s="82">
        <v>4.0076554251668318E-5</v>
      </c>
      <c r="L29" s="82">
        <v>3.0063115309163783E-2</v>
      </c>
      <c r="M29" s="82">
        <v>4.4781525669704622E-4</v>
      </c>
    </row>
    <row r="30" spans="2:13">
      <c r="B30" s="74" t="s">
        <v>2148</v>
      </c>
      <c r="C30" s="71">
        <v>6761</v>
      </c>
      <c r="D30" s="84" t="s">
        <v>28</v>
      </c>
      <c r="E30" s="71"/>
      <c r="F30" s="84" t="s">
        <v>940</v>
      </c>
      <c r="G30" s="84" t="s">
        <v>136</v>
      </c>
      <c r="H30" s="81">
        <v>58.668661499999999</v>
      </c>
      <c r="I30" s="81">
        <v>9374.67</v>
      </c>
      <c r="J30" s="81">
        <v>17.759478721800001</v>
      </c>
      <c r="K30" s="82">
        <v>3.5638827806318752E-5</v>
      </c>
      <c r="L30" s="82">
        <v>3.9668388798698079E-2</v>
      </c>
      <c r="M30" s="82">
        <v>5.9089384217052147E-4</v>
      </c>
    </row>
    <row r="31" spans="2:13">
      <c r="B31" s="74" t="s">
        <v>2149</v>
      </c>
      <c r="C31" s="71" t="s">
        <v>2150</v>
      </c>
      <c r="D31" s="84" t="s">
        <v>28</v>
      </c>
      <c r="E31" s="71"/>
      <c r="F31" s="84" t="s">
        <v>940</v>
      </c>
      <c r="G31" s="84" t="s">
        <v>136</v>
      </c>
      <c r="H31" s="81">
        <v>1387.2414210600002</v>
      </c>
      <c r="I31" s="81">
        <v>255.65770000000001</v>
      </c>
      <c r="J31" s="81">
        <v>11.451937532400002</v>
      </c>
      <c r="K31" s="82">
        <v>5.6278636456674139E-5</v>
      </c>
      <c r="L31" s="82">
        <v>2.5579574583797417E-2</v>
      </c>
      <c r="M31" s="82">
        <v>3.8102916616072755E-4</v>
      </c>
    </row>
    <row r="32" spans="2:13">
      <c r="B32" s="74" t="s">
        <v>2151</v>
      </c>
      <c r="C32" s="71">
        <v>5814</v>
      </c>
      <c r="D32" s="84" t="s">
        <v>28</v>
      </c>
      <c r="E32" s="71"/>
      <c r="F32" s="84" t="s">
        <v>940</v>
      </c>
      <c r="G32" s="84" t="s">
        <v>136</v>
      </c>
      <c r="H32" s="81">
        <v>2560.59480648</v>
      </c>
      <c r="I32" s="81">
        <v>45.791600000000003</v>
      </c>
      <c r="J32" s="81">
        <v>3.7861230403800001</v>
      </c>
      <c r="K32" s="82">
        <v>5.3849903234423479E-5</v>
      </c>
      <c r="L32" s="82">
        <v>8.4568586250869607E-3</v>
      </c>
      <c r="M32" s="82">
        <v>1.2597198517512144E-4</v>
      </c>
    </row>
    <row r="33" spans="2:13">
      <c r="B33" s="74" t="s">
        <v>2152</v>
      </c>
      <c r="C33" s="71">
        <v>6900</v>
      </c>
      <c r="D33" s="84" t="s">
        <v>28</v>
      </c>
      <c r="E33" s="71"/>
      <c r="F33" s="84" t="s">
        <v>940</v>
      </c>
      <c r="G33" s="84" t="s">
        <v>136</v>
      </c>
      <c r="H33" s="81">
        <v>90.444522720000009</v>
      </c>
      <c r="I33" s="81">
        <v>9261.5805999999993</v>
      </c>
      <c r="J33" s="81">
        <v>27.048016630500001</v>
      </c>
      <c r="K33" s="82">
        <v>2.5151774908900221E-5</v>
      </c>
      <c r="L33" s="82">
        <v>6.0415694443512205E-2</v>
      </c>
      <c r="M33" s="82">
        <v>8.999423192680517E-4</v>
      </c>
    </row>
    <row r="34" spans="2:13">
      <c r="B34" s="74" t="s">
        <v>2153</v>
      </c>
      <c r="C34" s="71" t="s">
        <v>2154</v>
      </c>
      <c r="D34" s="84" t="s">
        <v>28</v>
      </c>
      <c r="E34" s="71"/>
      <c r="F34" s="84" t="s">
        <v>940</v>
      </c>
      <c r="G34" s="84" t="s">
        <v>136</v>
      </c>
      <c r="H34" s="81">
        <v>2.4500319600000005</v>
      </c>
      <c r="I34" s="81">
        <v>1E-4</v>
      </c>
      <c r="J34" s="81">
        <v>6.6600000000000006E-9</v>
      </c>
      <c r="K34" s="82">
        <v>4.6999900438244388E-5</v>
      </c>
      <c r="L34" s="82">
        <v>1.4876082431126236E-11</v>
      </c>
      <c r="M34" s="82">
        <v>2.2159169480717775E-13</v>
      </c>
    </row>
    <row r="35" spans="2:13">
      <c r="B35" s="74" t="s">
        <v>2155</v>
      </c>
      <c r="C35" s="71">
        <v>7019</v>
      </c>
      <c r="D35" s="84" t="s">
        <v>28</v>
      </c>
      <c r="E35" s="71"/>
      <c r="F35" s="84" t="s">
        <v>940</v>
      </c>
      <c r="G35" s="84" t="s">
        <v>136</v>
      </c>
      <c r="H35" s="81">
        <v>48.087131400000004</v>
      </c>
      <c r="I35" s="81">
        <v>11774.847100000001</v>
      </c>
      <c r="J35" s="81">
        <v>18.283199230380003</v>
      </c>
      <c r="K35" s="82">
        <v>3.4129526419000369E-5</v>
      </c>
      <c r="L35" s="82">
        <v>4.0838195023398895E-2</v>
      </c>
      <c r="M35" s="82">
        <v>6.083190846782571E-4</v>
      </c>
    </row>
    <row r="36" spans="2:13">
      <c r="B36" s="74" t="s">
        <v>2156</v>
      </c>
      <c r="C36" s="71" t="s">
        <v>2157</v>
      </c>
      <c r="D36" s="84" t="s">
        <v>28</v>
      </c>
      <c r="E36" s="71"/>
      <c r="F36" s="84" t="s">
        <v>940</v>
      </c>
      <c r="G36" s="84" t="s">
        <v>138</v>
      </c>
      <c r="H36" s="81">
        <v>1.5096E-2</v>
      </c>
      <c r="I36" s="81">
        <v>0</v>
      </c>
      <c r="J36" s="81">
        <v>0</v>
      </c>
      <c r="K36" s="82">
        <v>5.0957701664530487E-7</v>
      </c>
      <c r="L36" s="82">
        <v>0</v>
      </c>
      <c r="M36" s="82">
        <v>0</v>
      </c>
    </row>
    <row r="37" spans="2:13">
      <c r="B37" s="74" t="s">
        <v>2158</v>
      </c>
      <c r="C37" s="71" t="s">
        <v>2159</v>
      </c>
      <c r="D37" s="84" t="s">
        <v>28</v>
      </c>
      <c r="E37" s="71"/>
      <c r="F37" s="84" t="s">
        <v>940</v>
      </c>
      <c r="G37" s="84" t="s">
        <v>136</v>
      </c>
      <c r="H37" s="81">
        <v>1.21028406</v>
      </c>
      <c r="I37" s="81">
        <v>117496.6418</v>
      </c>
      <c r="J37" s="81">
        <v>4.5917774151000001</v>
      </c>
      <c r="K37" s="82">
        <v>7.5480000000000002E-5</v>
      </c>
      <c r="L37" s="82">
        <v>1.0256405305166869E-2</v>
      </c>
      <c r="M37" s="82">
        <v>1.5277773867707669E-4</v>
      </c>
    </row>
    <row r="38" spans="2:13">
      <c r="B38" s="74" t="s">
        <v>3773</v>
      </c>
      <c r="C38" s="71">
        <v>4654</v>
      </c>
      <c r="D38" s="84" t="s">
        <v>28</v>
      </c>
      <c r="E38" s="71"/>
      <c r="F38" s="84" t="s">
        <v>940</v>
      </c>
      <c r="G38" s="84" t="s">
        <v>139</v>
      </c>
      <c r="H38" s="81">
        <v>1159.5043350000001</v>
      </c>
      <c r="I38" s="81">
        <v>442.01679999999999</v>
      </c>
      <c r="J38" s="81">
        <v>22.240822569900004</v>
      </c>
      <c r="K38" s="82">
        <v>1.173825E-4</v>
      </c>
      <c r="L38" s="82">
        <v>4.9678124607490284E-2</v>
      </c>
      <c r="M38" s="82">
        <v>7.3999723230778862E-4</v>
      </c>
    </row>
    <row r="39" spans="2:13">
      <c r="B39" s="74" t="s">
        <v>2160</v>
      </c>
      <c r="C39" s="71" t="s">
        <v>2161</v>
      </c>
      <c r="D39" s="84" t="s">
        <v>28</v>
      </c>
      <c r="E39" s="71"/>
      <c r="F39" s="84" t="s">
        <v>940</v>
      </c>
      <c r="G39" s="84" t="s">
        <v>136</v>
      </c>
      <c r="H39" s="81">
        <v>0.29249832000000003</v>
      </c>
      <c r="I39" s="81">
        <v>0</v>
      </c>
      <c r="J39" s="81">
        <v>0</v>
      </c>
      <c r="K39" s="82">
        <v>5.5258457095670608E-6</v>
      </c>
      <c r="L39" s="82">
        <v>0</v>
      </c>
      <c r="M39" s="82">
        <v>0</v>
      </c>
    </row>
    <row r="40" spans="2:13">
      <c r="B40" s="74" t="s">
        <v>2162</v>
      </c>
      <c r="C40" s="71">
        <v>5522</v>
      </c>
      <c r="D40" s="84" t="s">
        <v>28</v>
      </c>
      <c r="E40" s="71"/>
      <c r="F40" s="84" t="s">
        <v>940</v>
      </c>
      <c r="G40" s="84" t="s">
        <v>136</v>
      </c>
      <c r="H40" s="81">
        <v>274.1289855</v>
      </c>
      <c r="I40" s="81">
        <v>1E-4</v>
      </c>
      <c r="J40" s="81">
        <v>8.8133999999999998E-7</v>
      </c>
      <c r="K40" s="82">
        <v>2.0454535874808836E-5</v>
      </c>
      <c r="L40" s="82">
        <v>1.9686015750523718E-9</v>
      </c>
      <c r="M40" s="82">
        <v>2.9323967612816522E-11</v>
      </c>
    </row>
    <row r="41" spans="2:13">
      <c r="B41" s="74" t="s">
        <v>2163</v>
      </c>
      <c r="C41" s="71" t="s">
        <v>2164</v>
      </c>
      <c r="D41" s="84" t="s">
        <v>28</v>
      </c>
      <c r="E41" s="71"/>
      <c r="F41" s="84" t="s">
        <v>940</v>
      </c>
      <c r="G41" s="84" t="s">
        <v>138</v>
      </c>
      <c r="H41" s="81">
        <v>2.5622463</v>
      </c>
      <c r="I41" s="81">
        <v>1E-4</v>
      </c>
      <c r="J41" s="81">
        <v>8.8799999999999991E-9</v>
      </c>
      <c r="K41" s="82">
        <v>7.4840702769015069E-5</v>
      </c>
      <c r="L41" s="82">
        <v>1.9834776574834977E-11</v>
      </c>
      <c r="M41" s="82">
        <v>2.9545559307623697E-13</v>
      </c>
    </row>
    <row r="42" spans="2:13">
      <c r="B42" s="74" t="s">
        <v>2165</v>
      </c>
      <c r="C42" s="71">
        <v>5771</v>
      </c>
      <c r="D42" s="84" t="s">
        <v>28</v>
      </c>
      <c r="E42" s="71"/>
      <c r="F42" s="84" t="s">
        <v>940</v>
      </c>
      <c r="G42" s="84" t="s">
        <v>138</v>
      </c>
      <c r="H42" s="81">
        <v>4369.8403299000001</v>
      </c>
      <c r="I42" s="81">
        <v>115.6238</v>
      </c>
      <c r="J42" s="81">
        <v>18.876421853939998</v>
      </c>
      <c r="K42" s="82">
        <v>4.2046144620894128E-5</v>
      </c>
      <c r="L42" s="82">
        <v>4.2163244369958573E-2</v>
      </c>
      <c r="M42" s="82">
        <v>6.2805680337985168E-4</v>
      </c>
    </row>
    <row r="43" spans="2:13">
      <c r="B43" s="74" t="s">
        <v>2166</v>
      </c>
      <c r="C43" s="71" t="s">
        <v>2167</v>
      </c>
      <c r="D43" s="84" t="s">
        <v>28</v>
      </c>
      <c r="E43" s="71"/>
      <c r="F43" s="84" t="s">
        <v>940</v>
      </c>
      <c r="G43" s="84" t="s">
        <v>136</v>
      </c>
      <c r="H43" s="81">
        <v>173.93544600000001</v>
      </c>
      <c r="I43" s="81">
        <v>476.53</v>
      </c>
      <c r="J43" s="81">
        <v>2.6763714383999995</v>
      </c>
      <c r="K43" s="82">
        <v>4.8396866229490422E-5</v>
      </c>
      <c r="L43" s="82">
        <v>5.9780663864790213E-3</v>
      </c>
      <c r="M43" s="82">
        <v>8.9048300746033022E-5</v>
      </c>
    </row>
    <row r="44" spans="2:13">
      <c r="B44" s="74" t="s">
        <v>2168</v>
      </c>
      <c r="C44" s="71">
        <v>8459</v>
      </c>
      <c r="D44" s="84" t="s">
        <v>28</v>
      </c>
      <c r="E44" s="71"/>
      <c r="F44" s="84" t="s">
        <v>881</v>
      </c>
      <c r="G44" s="84" t="s">
        <v>136</v>
      </c>
      <c r="H44" s="81">
        <v>6014.9094163200007</v>
      </c>
      <c r="I44" s="81">
        <v>100</v>
      </c>
      <c r="J44" s="81">
        <v>19.422142504800004</v>
      </c>
      <c r="K44" s="82">
        <v>1.552598939212835E-5</v>
      </c>
      <c r="L44" s="82">
        <v>4.338219112469751E-2</v>
      </c>
      <c r="M44" s="82">
        <v>6.4621403519897252E-4</v>
      </c>
    </row>
    <row r="45" spans="2:13">
      <c r="B45" s="74" t="s">
        <v>2169</v>
      </c>
      <c r="C45" s="71">
        <v>7021</v>
      </c>
      <c r="D45" s="84" t="s">
        <v>28</v>
      </c>
      <c r="E45" s="71"/>
      <c r="F45" s="84" t="s">
        <v>940</v>
      </c>
      <c r="G45" s="84" t="s">
        <v>136</v>
      </c>
      <c r="H45" s="81">
        <v>334.97646600000002</v>
      </c>
      <c r="I45" s="81">
        <v>47.636899999999997</v>
      </c>
      <c r="J45" s="81">
        <v>0.51525929159999995</v>
      </c>
      <c r="K45" s="82">
        <v>1.6920606107111838E-5</v>
      </c>
      <c r="L45" s="82">
        <v>1.1509068611479443E-3</v>
      </c>
      <c r="M45" s="82">
        <v>1.7143720674292759E-5</v>
      </c>
    </row>
    <row r="46" spans="2:13">
      <c r="B46" s="74" t="s">
        <v>2170</v>
      </c>
      <c r="C46" s="71" t="s">
        <v>2171</v>
      </c>
      <c r="D46" s="84" t="s">
        <v>28</v>
      </c>
      <c r="E46" s="71"/>
      <c r="F46" s="84" t="s">
        <v>975</v>
      </c>
      <c r="G46" s="84" t="s">
        <v>136</v>
      </c>
      <c r="H46" s="81">
        <v>4.4346720000000008</v>
      </c>
      <c r="I46" s="81">
        <v>1E-4</v>
      </c>
      <c r="J46" s="81">
        <v>1.3320000000000001E-8</v>
      </c>
      <c r="K46" s="82">
        <v>1.7537282135551193E-7</v>
      </c>
      <c r="L46" s="82">
        <v>2.9752164862252472E-11</v>
      </c>
      <c r="M46" s="82">
        <v>4.4318338961435551E-13</v>
      </c>
    </row>
    <row r="47" spans="2:13">
      <c r="B47" s="74" t="s">
        <v>2172</v>
      </c>
      <c r="C47" s="71">
        <v>8613</v>
      </c>
      <c r="D47" s="84" t="s">
        <v>28</v>
      </c>
      <c r="E47" s="71"/>
      <c r="F47" s="84" t="s">
        <v>1075</v>
      </c>
      <c r="G47" s="84" t="s">
        <v>136</v>
      </c>
      <c r="H47" s="81">
        <v>35.608784460000003</v>
      </c>
      <c r="I47" s="81">
        <v>2088.0129999999999</v>
      </c>
      <c r="J47" s="81">
        <v>2.4008133212400002</v>
      </c>
      <c r="K47" s="82">
        <v>3.1864970166662804E-6</v>
      </c>
      <c r="L47" s="82">
        <v>5.3625670973742028E-3</v>
      </c>
      <c r="M47" s="82">
        <v>7.9879923839222352E-5</v>
      </c>
    </row>
    <row r="48" spans="2:13">
      <c r="B48" s="74" t="s">
        <v>2173</v>
      </c>
      <c r="C48" s="71">
        <v>8564</v>
      </c>
      <c r="D48" s="84" t="s">
        <v>28</v>
      </c>
      <c r="E48" s="71"/>
      <c r="F48" s="84" t="s">
        <v>951</v>
      </c>
      <c r="G48" s="84" t="s">
        <v>136</v>
      </c>
      <c r="H48" s="81">
        <v>8.1180271800000021</v>
      </c>
      <c r="I48" s="81">
        <v>8326.0300000000007</v>
      </c>
      <c r="J48" s="81">
        <v>2.1825113839199997</v>
      </c>
      <c r="K48" s="82">
        <v>1.2764661596415819E-6</v>
      </c>
      <c r="L48" s="82">
        <v>4.8749578459557526E-3</v>
      </c>
      <c r="M48" s="82">
        <v>7.2616576050869627E-5</v>
      </c>
    </row>
    <row r="49" spans="2:13">
      <c r="B49" s="74" t="s">
        <v>2174</v>
      </c>
      <c r="C49" s="71">
        <v>8568</v>
      </c>
      <c r="D49" s="84" t="s">
        <v>28</v>
      </c>
      <c r="E49" s="71"/>
      <c r="F49" s="84" t="s">
        <v>881</v>
      </c>
      <c r="G49" s="84" t="s">
        <v>136</v>
      </c>
      <c r="H49" s="81">
        <v>529.96106178000014</v>
      </c>
      <c r="I49" s="81">
        <v>100</v>
      </c>
      <c r="J49" s="81">
        <v>1.7112442694400001</v>
      </c>
      <c r="K49" s="82">
        <v>2.9111230064552624E-5</v>
      </c>
      <c r="L49" s="82">
        <v>3.8223139357330079E-3</v>
      </c>
      <c r="M49" s="82">
        <v>5.6936564248390441E-5</v>
      </c>
    </row>
    <row r="50" spans="2:13">
      <c r="B50" s="74" t="s">
        <v>2175</v>
      </c>
      <c r="C50" s="71">
        <v>7944</v>
      </c>
      <c r="D50" s="84" t="s">
        <v>28</v>
      </c>
      <c r="E50" s="71"/>
      <c r="F50" s="84" t="s">
        <v>940</v>
      </c>
      <c r="G50" s="84" t="s">
        <v>136</v>
      </c>
      <c r="H50" s="81">
        <v>3660.5062651200005</v>
      </c>
      <c r="I50" s="81">
        <v>183.32400000000001</v>
      </c>
      <c r="J50" s="81">
        <v>21.668483825999999</v>
      </c>
      <c r="K50" s="82">
        <v>2.4652338053701972E-5</v>
      </c>
      <c r="L50" s="82">
        <v>4.8399722455420652E-2</v>
      </c>
      <c r="M50" s="82">
        <v>7.2095436259838718E-4</v>
      </c>
    </row>
    <row r="51" spans="2:13">
      <c r="B51" s="74" t="s">
        <v>2176</v>
      </c>
      <c r="C51" s="71" t="s">
        <v>2177</v>
      </c>
      <c r="D51" s="84" t="s">
        <v>28</v>
      </c>
      <c r="E51" s="71"/>
      <c r="F51" s="84" t="s">
        <v>940</v>
      </c>
      <c r="G51" s="84" t="s">
        <v>136</v>
      </c>
      <c r="H51" s="81">
        <v>1246.772424</v>
      </c>
      <c r="I51" s="81">
        <v>302.9117</v>
      </c>
      <c r="J51" s="81">
        <v>12.194704510799999</v>
      </c>
      <c r="K51" s="82">
        <v>2.8349876287469364E-5</v>
      </c>
      <c r="L51" s="82">
        <v>2.7238653081965124E-2</v>
      </c>
      <c r="M51" s="82">
        <v>4.0574252856169778E-4</v>
      </c>
    </row>
    <row r="52" spans="2:13">
      <c r="B52" s="74" t="s">
        <v>2178</v>
      </c>
      <c r="C52" s="71">
        <v>7983</v>
      </c>
      <c r="D52" s="84" t="s">
        <v>28</v>
      </c>
      <c r="E52" s="71"/>
      <c r="F52" s="84" t="s">
        <v>919</v>
      </c>
      <c r="G52" s="84" t="s">
        <v>136</v>
      </c>
      <c r="H52" s="81">
        <v>121.09297692</v>
      </c>
      <c r="I52" s="81">
        <v>2475.1999999999998</v>
      </c>
      <c r="J52" s="81">
        <v>9.6782603228399999</v>
      </c>
      <c r="K52" s="82">
        <v>5.9988173781550564E-8</v>
      </c>
      <c r="L52" s="82">
        <v>2.1617807560430368E-2</v>
      </c>
      <c r="M52" s="82">
        <v>3.2201533148996676E-4</v>
      </c>
    </row>
    <row r="53" spans="2:13">
      <c r="B53" s="74" t="s">
        <v>2179</v>
      </c>
      <c r="C53" s="71">
        <v>7022</v>
      </c>
      <c r="D53" s="84" t="s">
        <v>28</v>
      </c>
      <c r="E53" s="71"/>
      <c r="F53" s="84" t="s">
        <v>940</v>
      </c>
      <c r="G53" s="84" t="s">
        <v>136</v>
      </c>
      <c r="H53" s="81">
        <v>566.88343800000007</v>
      </c>
      <c r="I53" s="81">
        <v>4.4448999999999996</v>
      </c>
      <c r="J53" s="81">
        <v>8.1362409480000009E-2</v>
      </c>
      <c r="K53" s="82">
        <v>1.7178286000000003E-5</v>
      </c>
      <c r="L53" s="82">
        <v>1.817348213542833E-4</v>
      </c>
      <c r="M53" s="82">
        <v>2.7070922237640819E-6</v>
      </c>
    </row>
    <row r="54" spans="2:13">
      <c r="B54" s="74" t="s">
        <v>2180</v>
      </c>
      <c r="C54" s="71">
        <v>8215</v>
      </c>
      <c r="D54" s="84" t="s">
        <v>28</v>
      </c>
      <c r="E54" s="71"/>
      <c r="F54" s="84" t="s">
        <v>881</v>
      </c>
      <c r="G54" s="84" t="s">
        <v>136</v>
      </c>
      <c r="H54" s="81">
        <v>7532.0514267600001</v>
      </c>
      <c r="I54" s="81">
        <v>100</v>
      </c>
      <c r="J54" s="81">
        <v>24.32099405616</v>
      </c>
      <c r="K54" s="82">
        <v>9.9013831273826862E-6</v>
      </c>
      <c r="L54" s="82">
        <v>5.4324491349304407E-2</v>
      </c>
      <c r="M54" s="82">
        <v>8.0920875259756614E-4</v>
      </c>
    </row>
    <row r="55" spans="2:13">
      <c r="B55" s="74" t="s">
        <v>2181</v>
      </c>
      <c r="C55" s="71">
        <v>8255</v>
      </c>
      <c r="D55" s="84" t="s">
        <v>28</v>
      </c>
      <c r="E55" s="71"/>
      <c r="F55" s="84" t="s">
        <v>951</v>
      </c>
      <c r="G55" s="84" t="s">
        <v>136</v>
      </c>
      <c r="H55" s="81">
        <v>1692.1565251800002</v>
      </c>
      <c r="I55" s="81">
        <v>97.237460157857541</v>
      </c>
      <c r="J55" s="81">
        <v>5.3130289771199992</v>
      </c>
      <c r="K55" s="82">
        <v>1.6938832307861494E-6</v>
      </c>
      <c r="L55" s="82">
        <v>1.1867425979369281E-2</v>
      </c>
      <c r="M55" s="82">
        <v>1.767752395795295E-4</v>
      </c>
    </row>
    <row r="56" spans="2:13">
      <c r="B56" s="74" t="s">
        <v>2182</v>
      </c>
      <c r="C56" s="71">
        <v>4637</v>
      </c>
      <c r="D56" s="84" t="s">
        <v>28</v>
      </c>
      <c r="E56" s="71"/>
      <c r="F56" s="84" t="s">
        <v>940</v>
      </c>
      <c r="G56" s="84" t="s">
        <v>139</v>
      </c>
      <c r="H56" s="81">
        <v>5845.8633427200002</v>
      </c>
      <c r="I56" s="81">
        <v>13.9939</v>
      </c>
      <c r="J56" s="81">
        <v>3.549989901</v>
      </c>
      <c r="K56" s="82">
        <v>3.2365266326254527E-5</v>
      </c>
      <c r="L56" s="82">
        <v>7.9294207803215708E-3</v>
      </c>
      <c r="M56" s="82">
        <v>1.1811535716380708E-4</v>
      </c>
    </row>
    <row r="57" spans="2:13">
      <c r="B57" s="74" t="s">
        <v>2183</v>
      </c>
      <c r="C57" s="71" t="s">
        <v>2184</v>
      </c>
      <c r="D57" s="84" t="s">
        <v>28</v>
      </c>
      <c r="E57" s="71"/>
      <c r="F57" s="84" t="s">
        <v>940</v>
      </c>
      <c r="G57" s="84" t="s">
        <v>136</v>
      </c>
      <c r="H57" s="81">
        <v>31.700003820000003</v>
      </c>
      <c r="I57" s="81">
        <v>13038.8577</v>
      </c>
      <c r="J57" s="81">
        <v>13.346485128360001</v>
      </c>
      <c r="K57" s="82">
        <v>3.8055229872588345E-5</v>
      </c>
      <c r="L57" s="82">
        <v>2.9811323263556122E-2</v>
      </c>
      <c r="M57" s="82">
        <v>4.4406460350031318E-4</v>
      </c>
    </row>
    <row r="58" spans="2:13">
      <c r="B58" s="74" t="s">
        <v>2185</v>
      </c>
      <c r="C58" s="71" t="s">
        <v>2186</v>
      </c>
      <c r="D58" s="84" t="s">
        <v>28</v>
      </c>
      <c r="E58" s="71"/>
      <c r="F58" s="84" t="s">
        <v>940</v>
      </c>
      <c r="G58" s="84" t="s">
        <v>138</v>
      </c>
      <c r="H58" s="81">
        <v>4407.9474912599999</v>
      </c>
      <c r="I58" s="81">
        <v>113.4691</v>
      </c>
      <c r="J58" s="81">
        <v>18.686195581740002</v>
      </c>
      <c r="K58" s="82">
        <v>7.8164535092866262E-5</v>
      </c>
      <c r="L58" s="82">
        <v>4.1738346215932601E-2</v>
      </c>
      <c r="M58" s="82">
        <v>6.2172758985828286E-4</v>
      </c>
    </row>
    <row r="59" spans="2:13">
      <c r="B59" s="74" t="s">
        <v>2187</v>
      </c>
      <c r="C59" s="71">
        <v>5691</v>
      </c>
      <c r="D59" s="84" t="s">
        <v>28</v>
      </c>
      <c r="E59" s="71"/>
      <c r="F59" s="84" t="s">
        <v>940</v>
      </c>
      <c r="G59" s="84" t="s">
        <v>136</v>
      </c>
      <c r="H59" s="81">
        <v>4190.0786515200007</v>
      </c>
      <c r="I59" s="81">
        <v>145.006</v>
      </c>
      <c r="J59" s="81">
        <v>19.618969538519998</v>
      </c>
      <c r="K59" s="82">
        <v>4.6505305465953269E-5</v>
      </c>
      <c r="L59" s="82">
        <v>4.3821833043360077E-2</v>
      </c>
      <c r="M59" s="82">
        <v>6.5276286943108711E-4</v>
      </c>
    </row>
    <row r="60" spans="2:13">
      <c r="B60" s="74" t="s">
        <v>2188</v>
      </c>
      <c r="C60" s="71">
        <v>8432</v>
      </c>
      <c r="D60" s="84" t="s">
        <v>28</v>
      </c>
      <c r="E60" s="71"/>
      <c r="F60" s="84" t="s">
        <v>909</v>
      </c>
      <c r="G60" s="84" t="s">
        <v>136</v>
      </c>
      <c r="H60" s="81">
        <v>67.735585500000013</v>
      </c>
      <c r="I60" s="81">
        <v>3355.11</v>
      </c>
      <c r="J60" s="81">
        <v>7.3382363847000018</v>
      </c>
      <c r="K60" s="82">
        <v>2.0656364379931437E-6</v>
      </c>
      <c r="L60" s="82">
        <v>1.6391022426109157E-2</v>
      </c>
      <c r="M60" s="82">
        <v>2.4415799360080634E-4</v>
      </c>
    </row>
    <row r="61" spans="2:13">
      <c r="B61" s="74" t="s">
        <v>2189</v>
      </c>
      <c r="C61" s="71">
        <v>6629</v>
      </c>
      <c r="D61" s="84" t="s">
        <v>28</v>
      </c>
      <c r="E61" s="71"/>
      <c r="F61" s="84" t="s">
        <v>940</v>
      </c>
      <c r="G61" s="84" t="s">
        <v>139</v>
      </c>
      <c r="H61" s="81">
        <v>48.46702002</v>
      </c>
      <c r="I61" s="81">
        <v>9791.3101000000006</v>
      </c>
      <c r="J61" s="81">
        <v>20.593341602220004</v>
      </c>
      <c r="K61" s="82">
        <v>7.1485280265486719E-5</v>
      </c>
      <c r="L61" s="82">
        <v>4.5998235316361262E-2</v>
      </c>
      <c r="M61" s="82">
        <v>6.8518220230917289E-4</v>
      </c>
    </row>
    <row r="62" spans="2:13">
      <c r="B62" s="74" t="s">
        <v>2190</v>
      </c>
      <c r="C62" s="71">
        <v>3865</v>
      </c>
      <c r="D62" s="84" t="s">
        <v>28</v>
      </c>
      <c r="E62" s="71"/>
      <c r="F62" s="84" t="s">
        <v>940</v>
      </c>
      <c r="G62" s="84" t="s">
        <v>136</v>
      </c>
      <c r="H62" s="81">
        <v>178.034898</v>
      </c>
      <c r="I62" s="81">
        <v>457.16</v>
      </c>
      <c r="J62" s="81">
        <v>2.6280971099400001</v>
      </c>
      <c r="K62" s="82">
        <v>4.1166173064619139E-5</v>
      </c>
      <c r="L62" s="82">
        <v>5.8702386252961064E-3</v>
      </c>
      <c r="M62" s="82">
        <v>8.7442116022439995E-5</v>
      </c>
    </row>
    <row r="63" spans="2:13">
      <c r="B63" s="74" t="s">
        <v>2191</v>
      </c>
      <c r="C63" s="71">
        <v>7024</v>
      </c>
      <c r="D63" s="84" t="s">
        <v>28</v>
      </c>
      <c r="E63" s="71"/>
      <c r="F63" s="84" t="s">
        <v>940</v>
      </c>
      <c r="G63" s="84" t="s">
        <v>136</v>
      </c>
      <c r="H63" s="81">
        <v>146.01539400000001</v>
      </c>
      <c r="I63" s="81">
        <v>142.51750000000001</v>
      </c>
      <c r="J63" s="81">
        <v>0.67194679392000001</v>
      </c>
      <c r="K63" s="82">
        <v>1.7178281647058825E-5</v>
      </c>
      <c r="L63" s="82">
        <v>1.5008912756283653E-3</v>
      </c>
      <c r="M63" s="82">
        <v>2.2357031364111442E-5</v>
      </c>
    </row>
    <row r="64" spans="2:13">
      <c r="B64" s="74" t="s">
        <v>2192</v>
      </c>
      <c r="C64" s="71" t="s">
        <v>2193</v>
      </c>
      <c r="D64" s="84" t="s">
        <v>28</v>
      </c>
      <c r="E64" s="71"/>
      <c r="F64" s="84" t="s">
        <v>940</v>
      </c>
      <c r="G64" s="84" t="s">
        <v>136</v>
      </c>
      <c r="H64" s="81">
        <v>0.90574002000000009</v>
      </c>
      <c r="I64" s="81">
        <v>132507.5</v>
      </c>
      <c r="J64" s="81">
        <v>3.875356397700001</v>
      </c>
      <c r="K64" s="82">
        <v>7.3100261654606241E-5</v>
      </c>
      <c r="L64" s="82">
        <v>8.6561743576843292E-3</v>
      </c>
      <c r="M64" s="82">
        <v>1.2894095978200934E-4</v>
      </c>
    </row>
    <row r="65" spans="2:13">
      <c r="B65" s="74" t="s">
        <v>2194</v>
      </c>
      <c r="C65" s="71">
        <v>4811</v>
      </c>
      <c r="D65" s="84" t="s">
        <v>28</v>
      </c>
      <c r="E65" s="71"/>
      <c r="F65" s="84" t="s">
        <v>940</v>
      </c>
      <c r="G65" s="84" t="s">
        <v>136</v>
      </c>
      <c r="H65" s="81">
        <v>838.64140800000007</v>
      </c>
      <c r="I65" s="81">
        <v>154.41999999999999</v>
      </c>
      <c r="J65" s="81">
        <v>4.1816520709800002</v>
      </c>
      <c r="K65" s="82">
        <v>4.329537884165203E-5</v>
      </c>
      <c r="L65" s="82">
        <v>9.3403304663946269E-3</v>
      </c>
      <c r="M65" s="82">
        <v>1.3913203746282327E-4</v>
      </c>
    </row>
    <row r="66" spans="2:13">
      <c r="B66" s="74" t="s">
        <v>2195</v>
      </c>
      <c r="C66" s="71">
        <v>5356</v>
      </c>
      <c r="D66" s="84" t="s">
        <v>28</v>
      </c>
      <c r="E66" s="71"/>
      <c r="F66" s="84" t="s">
        <v>940</v>
      </c>
      <c r="G66" s="84" t="s">
        <v>136</v>
      </c>
      <c r="H66" s="81">
        <v>1115.0603479200001</v>
      </c>
      <c r="I66" s="81">
        <v>206.37270000000001</v>
      </c>
      <c r="J66" s="81">
        <v>7.4305106957999998</v>
      </c>
      <c r="K66" s="82">
        <v>4.7038723070396926E-5</v>
      </c>
      <c r="L66" s="82">
        <v>1.6597130572985879E-2</v>
      </c>
      <c r="M66" s="82">
        <v>2.4722814690167919E-4</v>
      </c>
    </row>
    <row r="67" spans="2:13">
      <c r="B67" s="74" t="s">
        <v>2196</v>
      </c>
      <c r="C67" s="71" t="s">
        <v>2197</v>
      </c>
      <c r="D67" s="84" t="s">
        <v>28</v>
      </c>
      <c r="E67" s="71"/>
      <c r="F67" s="84" t="s">
        <v>940</v>
      </c>
      <c r="G67" s="84" t="s">
        <v>136</v>
      </c>
      <c r="H67" s="81">
        <v>7938.8168497199995</v>
      </c>
      <c r="I67" s="81">
        <v>114.19</v>
      </c>
      <c r="J67" s="81">
        <v>29.27196659214</v>
      </c>
      <c r="K67" s="82">
        <v>3.7564215737887334E-5</v>
      </c>
      <c r="L67" s="82">
        <v>6.5383211403280475E-2</v>
      </c>
      <c r="M67" s="82">
        <v>9.7393764076447286E-4</v>
      </c>
    </row>
    <row r="68" spans="2:13">
      <c r="B68" s="74" t="s">
        <v>2198</v>
      </c>
      <c r="C68" s="71">
        <v>5511</v>
      </c>
      <c r="D68" s="84" t="s">
        <v>28</v>
      </c>
      <c r="E68" s="71"/>
      <c r="F68" s="84" t="s">
        <v>964</v>
      </c>
      <c r="G68" s="84" t="s">
        <v>139</v>
      </c>
      <c r="H68" s="81">
        <v>2.3810055000000001</v>
      </c>
      <c r="I68" s="81">
        <v>1E-4</v>
      </c>
      <c r="J68" s="81">
        <v>8.8799999999999991E-9</v>
      </c>
      <c r="K68" s="82">
        <v>2.4723550638408161E-5</v>
      </c>
      <c r="L68" s="82">
        <v>1.9834776574834977E-11</v>
      </c>
      <c r="M68" s="82">
        <v>2.9545559307623697E-13</v>
      </c>
    </row>
    <row r="69" spans="2:13">
      <c r="B69" s="74" t="s">
        <v>2199</v>
      </c>
      <c r="C69" s="71">
        <v>8372</v>
      </c>
      <c r="D69" s="84" t="s">
        <v>28</v>
      </c>
      <c r="E69" s="71"/>
      <c r="F69" s="84" t="s">
        <v>909</v>
      </c>
      <c r="G69" s="84" t="s">
        <v>136</v>
      </c>
      <c r="H69" s="81">
        <v>30.232765860000004</v>
      </c>
      <c r="I69" s="81">
        <v>5693.8</v>
      </c>
      <c r="J69" s="81">
        <v>5.5583787129000006</v>
      </c>
      <c r="K69" s="82">
        <v>1.6008956970917393E-6</v>
      </c>
      <c r="L69" s="82">
        <v>1.2415450437915579E-2</v>
      </c>
      <c r="M69" s="82">
        <v>1.8493852242817572E-4</v>
      </c>
    </row>
    <row r="70" spans="2:13">
      <c r="B70" s="74" t="s">
        <v>2200</v>
      </c>
      <c r="C70" s="71">
        <v>7425</v>
      </c>
      <c r="D70" s="84" t="s">
        <v>28</v>
      </c>
      <c r="E70" s="71"/>
      <c r="F70" s="84" t="s">
        <v>940</v>
      </c>
      <c r="G70" s="84" t="s">
        <v>136</v>
      </c>
      <c r="H70" s="81">
        <v>3509.4401602200001</v>
      </c>
      <c r="I70" s="81">
        <v>78.381399999999999</v>
      </c>
      <c r="J70" s="81">
        <v>8.8821663559200008</v>
      </c>
      <c r="K70" s="82">
        <v>3.5479352577667695E-5</v>
      </c>
      <c r="L70" s="82">
        <v>1.9839615447093402E-2</v>
      </c>
      <c r="M70" s="82">
        <v>2.955276721272683E-4</v>
      </c>
    </row>
    <row r="71" spans="2:13">
      <c r="B71" s="74" t="s">
        <v>2201</v>
      </c>
      <c r="C71" s="71" t="s">
        <v>2202</v>
      </c>
      <c r="D71" s="84" t="s">
        <v>28</v>
      </c>
      <c r="E71" s="71"/>
      <c r="F71" s="84" t="s">
        <v>927</v>
      </c>
      <c r="G71" s="84" t="s">
        <v>138</v>
      </c>
      <c r="H71" s="81">
        <v>666</v>
      </c>
      <c r="I71" s="81">
        <v>1E-4</v>
      </c>
      <c r="J71" s="81">
        <v>2.4886200000000003E-6</v>
      </c>
      <c r="K71" s="82">
        <v>1.11E-7</v>
      </c>
      <c r="L71" s="82">
        <v>5.5586961350975036E-9</v>
      </c>
      <c r="M71" s="82">
        <v>8.2801429959615426E-11</v>
      </c>
    </row>
    <row r="72" spans="2:13">
      <c r="B72" s="143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</row>
    <row r="73" spans="2:13">
      <c r="B73" s="143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</row>
    <row r="74" spans="2:13">
      <c r="B74" s="143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</row>
    <row r="75" spans="2:13">
      <c r="B75" s="145" t="s">
        <v>228</v>
      </c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</row>
    <row r="76" spans="2:13">
      <c r="B76" s="145" t="s">
        <v>116</v>
      </c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</row>
    <row r="77" spans="2:13">
      <c r="B77" s="145" t="s">
        <v>210</v>
      </c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</row>
    <row r="78" spans="2:13">
      <c r="B78" s="145" t="s">
        <v>218</v>
      </c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</row>
    <row r="79" spans="2:13">
      <c r="B79" s="143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</row>
    <row r="80" spans="2:13">
      <c r="B80" s="143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</row>
    <row r="81" spans="2:13">
      <c r="B81" s="143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</row>
    <row r="82" spans="2:13">
      <c r="B82" s="143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</row>
    <row r="83" spans="2:13">
      <c r="B83" s="143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</row>
    <row r="84" spans="2:13">
      <c r="B84" s="143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</row>
    <row r="85" spans="2:13">
      <c r="B85" s="143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</row>
    <row r="86" spans="2:13">
      <c r="B86" s="143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</row>
    <row r="87" spans="2:13">
      <c r="B87" s="143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</row>
    <row r="88" spans="2:13">
      <c r="B88" s="143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</row>
    <row r="89" spans="2:13">
      <c r="B89" s="143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</row>
    <row r="90" spans="2:13">
      <c r="B90" s="143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</row>
    <row r="91" spans="2:13">
      <c r="B91" s="143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</row>
    <row r="92" spans="2:13">
      <c r="B92" s="143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</row>
    <row r="93" spans="2:13">
      <c r="B93" s="143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</row>
    <row r="94" spans="2:13">
      <c r="B94" s="143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</row>
    <row r="95" spans="2:13">
      <c r="B95" s="143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</row>
    <row r="96" spans="2:13">
      <c r="B96" s="143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</row>
    <row r="97" spans="2:13">
      <c r="B97" s="143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</row>
    <row r="98" spans="2:13">
      <c r="B98" s="143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</row>
    <row r="99" spans="2:13">
      <c r="B99" s="143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</row>
    <row r="100" spans="2:13">
      <c r="B100" s="143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</row>
    <row r="101" spans="2:13">
      <c r="B101" s="143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2:13">
      <c r="B102" s="143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</row>
    <row r="103" spans="2:13">
      <c r="B103" s="143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</row>
    <row r="104" spans="2:13">
      <c r="B104" s="143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</row>
    <row r="105" spans="2:13">
      <c r="B105" s="143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</row>
    <row r="106" spans="2:13">
      <c r="B106" s="143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</row>
    <row r="107" spans="2:13">
      <c r="B107" s="143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</row>
    <row r="108" spans="2:13">
      <c r="B108" s="143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</row>
    <row r="109" spans="2:13">
      <c r="B109" s="143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</row>
    <row r="110" spans="2:13">
      <c r="B110" s="143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</row>
    <row r="111" spans="2:13">
      <c r="B111" s="143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</row>
    <row r="112" spans="2:13">
      <c r="B112" s="143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</row>
    <row r="113" spans="2:13">
      <c r="B113" s="143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</row>
    <row r="114" spans="2:13">
      <c r="B114" s="143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</row>
    <row r="115" spans="2:13">
      <c r="B115" s="143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</row>
    <row r="116" spans="2:13">
      <c r="B116" s="143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</row>
    <row r="117" spans="2:13">
      <c r="B117" s="143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</row>
    <row r="118" spans="2:13">
      <c r="B118" s="143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</row>
    <row r="119" spans="2:13"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</row>
    <row r="120" spans="2:13"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</row>
    <row r="121" spans="2:13"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</row>
    <row r="122" spans="2:13"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</row>
    <row r="123" spans="2:13"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</row>
    <row r="124" spans="2:13"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</row>
    <row r="125" spans="2:13"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</row>
    <row r="126" spans="2:13"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</row>
    <row r="127" spans="2:13"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</row>
    <row r="128" spans="2:13">
      <c r="B128" s="143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</row>
    <row r="129" spans="2:13">
      <c r="B129" s="143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</row>
    <row r="130" spans="2:13">
      <c r="B130" s="143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</row>
    <row r="131" spans="2:13">
      <c r="B131" s="143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</row>
    <row r="132" spans="2:13">
      <c r="B132" s="143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</row>
    <row r="133" spans="2:13">
      <c r="B133" s="143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</row>
    <row r="134" spans="2:13">
      <c r="B134" s="143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</row>
    <row r="135" spans="2:13">
      <c r="B135" s="143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</row>
    <row r="136" spans="2:13">
      <c r="B136" s="143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</row>
    <row r="137" spans="2:13">
      <c r="B137" s="143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</row>
    <row r="138" spans="2:13">
      <c r="B138" s="143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</row>
    <row r="139" spans="2:13">
      <c r="B139" s="143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</row>
    <row r="140" spans="2:13">
      <c r="B140" s="143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</row>
    <row r="141" spans="2:13">
      <c r="B141" s="143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</row>
    <row r="142" spans="2:13">
      <c r="B142" s="143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</row>
    <row r="143" spans="2:13">
      <c r="B143" s="143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</row>
    <row r="144" spans="2:13">
      <c r="B144" s="143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</row>
    <row r="145" spans="2:13">
      <c r="B145" s="143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</row>
    <row r="146" spans="2:13">
      <c r="B146" s="143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</row>
    <row r="147" spans="2:13">
      <c r="B147" s="143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</row>
    <row r="148" spans="2:13">
      <c r="B148" s="143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</row>
    <row r="149" spans="2:13">
      <c r="B149" s="143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</row>
    <row r="150" spans="2:13">
      <c r="B150" s="143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</row>
    <row r="151" spans="2:13">
      <c r="B151" s="143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</row>
    <row r="152" spans="2:13">
      <c r="B152" s="143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</row>
    <row r="153" spans="2:13">
      <c r="B153" s="143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</row>
    <row r="154" spans="2:13">
      <c r="B154" s="143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</row>
    <row r="155" spans="2:13">
      <c r="B155" s="143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</row>
    <row r="156" spans="2:13">
      <c r="B156" s="143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</row>
    <row r="157" spans="2:13">
      <c r="B157" s="143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</row>
    <row r="158" spans="2:13">
      <c r="B158" s="143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</row>
    <row r="159" spans="2:13">
      <c r="B159" s="143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</row>
    <row r="160" spans="2:13">
      <c r="B160" s="143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</row>
    <row r="161" spans="2:13">
      <c r="B161" s="143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</row>
    <row r="162" spans="2:13">
      <c r="B162" s="143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</row>
    <row r="163" spans="2:13">
      <c r="B163" s="143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</row>
    <row r="164" spans="2:13">
      <c r="B164" s="143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</row>
    <row r="165" spans="2:13">
      <c r="B165" s="143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</row>
    <row r="166" spans="2:13">
      <c r="B166" s="143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</row>
    <row r="167" spans="2:13">
      <c r="B167" s="143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</row>
    <row r="168" spans="2:13">
      <c r="B168" s="143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</row>
    <row r="169" spans="2:13">
      <c r="B169" s="143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</row>
    <row r="170" spans="2:13">
      <c r="B170" s="143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</row>
    <row r="171" spans="2:13">
      <c r="B171" s="143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</row>
    <row r="172" spans="2:13">
      <c r="B172" s="143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</row>
    <row r="173" spans="2:13">
      <c r="B173" s="143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</row>
    <row r="174" spans="2:13">
      <c r="B174" s="143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</row>
    <row r="175" spans="2:13">
      <c r="B175" s="143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</row>
    <row r="176" spans="2:13">
      <c r="B176" s="143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</row>
    <row r="177" spans="2:13">
      <c r="B177" s="143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</row>
    <row r="178" spans="2:13">
      <c r="B178" s="143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</row>
    <row r="179" spans="2:13">
      <c r="B179" s="143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</row>
    <row r="180" spans="2:13">
      <c r="B180" s="143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</row>
    <row r="181" spans="2:13">
      <c r="B181" s="143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</row>
    <row r="182" spans="2:13">
      <c r="B182" s="143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</row>
    <row r="183" spans="2:13">
      <c r="B183" s="143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</row>
    <row r="184" spans="2:13">
      <c r="B184" s="143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</row>
    <row r="185" spans="2:13">
      <c r="B185" s="143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</row>
    <row r="186" spans="2:13">
      <c r="B186" s="143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</row>
    <row r="187" spans="2:13">
      <c r="B187" s="143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</row>
    <row r="188" spans="2:13">
      <c r="B188" s="143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</row>
    <row r="189" spans="2:13">
      <c r="B189" s="143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</row>
    <row r="190" spans="2:13">
      <c r="B190" s="143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</row>
    <row r="191" spans="2:13">
      <c r="B191" s="143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</row>
    <row r="192" spans="2:13">
      <c r="B192" s="143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</row>
    <row r="193" spans="2:13">
      <c r="B193" s="143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</row>
    <row r="194" spans="2:13">
      <c r="B194" s="143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</row>
    <row r="195" spans="2:13">
      <c r="B195" s="143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</row>
    <row r="196" spans="2:13">
      <c r="B196" s="143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</row>
    <row r="197" spans="2:13">
      <c r="B197" s="143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</row>
    <row r="198" spans="2:13">
      <c r="B198" s="143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</row>
    <row r="199" spans="2:13">
      <c r="B199" s="143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</row>
    <row r="200" spans="2:13">
      <c r="B200" s="143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</row>
    <row r="201" spans="2:13">
      <c r="B201" s="143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</row>
    <row r="202" spans="2:13">
      <c r="B202" s="143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</row>
    <row r="203" spans="2:13">
      <c r="B203" s="143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</row>
    <row r="204" spans="2:13">
      <c r="B204" s="143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</row>
    <row r="205" spans="2:13">
      <c r="B205" s="143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</row>
    <row r="206" spans="2:13">
      <c r="B206" s="143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</row>
    <row r="207" spans="2:13">
      <c r="B207" s="143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</row>
    <row r="208" spans="2:13">
      <c r="B208" s="143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</row>
    <row r="209" spans="2:13">
      <c r="B209" s="143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</row>
    <row r="210" spans="2:13">
      <c r="B210" s="143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</row>
    <row r="211" spans="2:13">
      <c r="B211" s="143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</row>
    <row r="212" spans="2:13">
      <c r="B212" s="143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</row>
    <row r="213" spans="2:13">
      <c r="B213" s="143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</row>
    <row r="214" spans="2:13">
      <c r="B214" s="143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</row>
    <row r="215" spans="2:13">
      <c r="B215" s="143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</row>
    <row r="216" spans="2:13">
      <c r="B216" s="143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</row>
    <row r="217" spans="2:13">
      <c r="B217" s="143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</row>
    <row r="218" spans="2:13">
      <c r="B218" s="143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</row>
    <row r="219" spans="2:13">
      <c r="B219" s="143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</row>
    <row r="220" spans="2:13">
      <c r="B220" s="143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</row>
    <row r="221" spans="2:13">
      <c r="B221" s="143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</row>
    <row r="222" spans="2:13">
      <c r="B222" s="143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</row>
    <row r="223" spans="2:13">
      <c r="B223" s="143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</row>
    <row r="224" spans="2:13">
      <c r="B224" s="143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</row>
    <row r="225" spans="2:13">
      <c r="B225" s="143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</row>
    <row r="226" spans="2:13">
      <c r="B226" s="143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</row>
    <row r="227" spans="2:13">
      <c r="B227" s="143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</row>
    <row r="228" spans="2:13">
      <c r="B228" s="143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41"/>
      <c r="C402" s="1"/>
      <c r="D402" s="1"/>
      <c r="E402" s="1"/>
    </row>
    <row r="403" spans="2:5">
      <c r="B403" s="3"/>
      <c r="C403" s="1"/>
      <c r="D403" s="1"/>
      <c r="E403" s="1"/>
    </row>
  </sheetData>
  <mergeCells count="2">
    <mergeCell ref="B6:M6"/>
    <mergeCell ref="B7:M7"/>
  </mergeCells>
  <phoneticPr fontId="3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workbookViewId="0"/>
  </sheetViews>
  <sheetFormatPr defaultColWidth="9.140625" defaultRowHeight="18"/>
  <cols>
    <col min="1" max="1" width="6.28515625" style="1" customWidth="1"/>
    <col min="2" max="2" width="55.42578125" style="2" bestFit="1" customWidth="1"/>
    <col min="3" max="3" width="29.42578125" style="2" bestFit="1" customWidth="1"/>
    <col min="4" max="4" width="12.28515625" style="1" bestFit="1" customWidth="1"/>
    <col min="5" max="5" width="11.28515625" style="1" bestFit="1" customWidth="1"/>
    <col min="6" max="6" width="10.140625" style="1" bestFit="1" customWidth="1"/>
    <col min="7" max="7" width="9.5703125" style="1" bestFit="1" customWidth="1"/>
    <col min="8" max="9" width="9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7">
      <c r="B1" s="46" t="s">
        <v>150</v>
      </c>
      <c r="C1" s="65" t="s" vm="1">
        <v>238</v>
      </c>
    </row>
    <row r="2" spans="2:17">
      <c r="B2" s="46" t="s">
        <v>149</v>
      </c>
      <c r="C2" s="65" t="s">
        <v>239</v>
      </c>
    </row>
    <row r="3" spans="2:17">
      <c r="B3" s="46" t="s">
        <v>151</v>
      </c>
      <c r="C3" s="65" t="s">
        <v>240</v>
      </c>
    </row>
    <row r="4" spans="2:17">
      <c r="B4" s="46" t="s">
        <v>152</v>
      </c>
      <c r="C4" s="65">
        <v>17010</v>
      </c>
    </row>
    <row r="6" spans="2:17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6"/>
    </row>
    <row r="7" spans="2:17" ht="26.25" customHeight="1">
      <c r="B7" s="124" t="s">
        <v>102</v>
      </c>
      <c r="C7" s="125"/>
      <c r="D7" s="125"/>
      <c r="E7" s="125"/>
      <c r="F7" s="125"/>
      <c r="G7" s="125"/>
      <c r="H7" s="125"/>
      <c r="I7" s="125"/>
      <c r="J7" s="125"/>
      <c r="K7" s="126"/>
    </row>
    <row r="8" spans="2:17" s="3" customFormat="1" ht="78.75">
      <c r="B8" s="21" t="s">
        <v>120</v>
      </c>
      <c r="C8" s="29" t="s">
        <v>48</v>
      </c>
      <c r="D8" s="29" t="s">
        <v>107</v>
      </c>
      <c r="E8" s="29" t="s">
        <v>108</v>
      </c>
      <c r="F8" s="29" t="s">
        <v>212</v>
      </c>
      <c r="G8" s="29" t="s">
        <v>211</v>
      </c>
      <c r="H8" s="29" t="s">
        <v>115</v>
      </c>
      <c r="I8" s="29" t="s">
        <v>62</v>
      </c>
      <c r="J8" s="29" t="s">
        <v>153</v>
      </c>
      <c r="K8" s="30" t="s">
        <v>155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19</v>
      </c>
      <c r="G9" s="31"/>
      <c r="H9" s="31" t="s">
        <v>215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66" t="s">
        <v>2203</v>
      </c>
      <c r="C11" s="67"/>
      <c r="D11" s="67"/>
      <c r="E11" s="67"/>
      <c r="F11" s="75"/>
      <c r="G11" s="77"/>
      <c r="H11" s="75">
        <v>1948.3485727439402</v>
      </c>
      <c r="I11" s="67"/>
      <c r="J11" s="76">
        <v>1</v>
      </c>
      <c r="K11" s="76">
        <v>6.48255048512726E-2</v>
      </c>
      <c r="Q11" s="1"/>
    </row>
    <row r="12" spans="2:17" ht="21" customHeight="1">
      <c r="B12" s="68" t="s">
        <v>2204</v>
      </c>
      <c r="C12" s="69"/>
      <c r="D12" s="69"/>
      <c r="E12" s="69"/>
      <c r="F12" s="78"/>
      <c r="G12" s="80"/>
      <c r="H12" s="78">
        <v>277.43658768468015</v>
      </c>
      <c r="I12" s="69"/>
      <c r="J12" s="79">
        <v>0.1423957661199991</v>
      </c>
      <c r="K12" s="79">
        <v>9.2308774274126801E-3</v>
      </c>
    </row>
    <row r="13" spans="2:17">
      <c r="B13" s="87" t="s">
        <v>199</v>
      </c>
      <c r="C13" s="69"/>
      <c r="D13" s="69"/>
      <c r="E13" s="69"/>
      <c r="F13" s="78"/>
      <c r="G13" s="80"/>
      <c r="H13" s="78">
        <v>54.486052249380016</v>
      </c>
      <c r="I13" s="69"/>
      <c r="J13" s="79">
        <v>2.7965248627274661E-2</v>
      </c>
      <c r="K13" s="79">
        <v>1.8128613605544379E-3</v>
      </c>
    </row>
    <row r="14" spans="2:17">
      <c r="B14" s="74" t="s">
        <v>2205</v>
      </c>
      <c r="C14" s="71">
        <v>5224</v>
      </c>
      <c r="D14" s="84" t="s">
        <v>136</v>
      </c>
      <c r="E14" s="92">
        <v>40801</v>
      </c>
      <c r="F14" s="81">
        <v>4282.8705467400005</v>
      </c>
      <c r="G14" s="83">
        <v>182.1848</v>
      </c>
      <c r="H14" s="81">
        <v>25.195044688380005</v>
      </c>
      <c r="I14" s="82">
        <v>4.614726787688966E-5</v>
      </c>
      <c r="J14" s="82">
        <v>1.2931487230181187E-2</v>
      </c>
      <c r="K14" s="82">
        <v>8.382901881742803E-4</v>
      </c>
    </row>
    <row r="15" spans="2:17">
      <c r="B15" s="74" t="s">
        <v>2206</v>
      </c>
      <c r="C15" s="71">
        <v>7034</v>
      </c>
      <c r="D15" s="84" t="s">
        <v>136</v>
      </c>
      <c r="E15" s="92">
        <v>43850</v>
      </c>
      <c r="F15" s="81">
        <v>875.50555140000006</v>
      </c>
      <c r="G15" s="83">
        <v>138.1293</v>
      </c>
      <c r="H15" s="81">
        <v>3.9049255722600003</v>
      </c>
      <c r="I15" s="82">
        <v>2.8076062499999998E-5</v>
      </c>
      <c r="J15" s="82">
        <v>2.0042232826749944E-3</v>
      </c>
      <c r="K15" s="82">
        <v>1.2992478613408135E-4</v>
      </c>
    </row>
    <row r="16" spans="2:17">
      <c r="B16" s="74" t="s">
        <v>2207</v>
      </c>
      <c r="C16" s="71">
        <v>7026</v>
      </c>
      <c r="D16" s="84" t="s">
        <v>136</v>
      </c>
      <c r="E16" s="92">
        <v>43466</v>
      </c>
      <c r="F16" s="81">
        <v>170.07781416</v>
      </c>
      <c r="G16" s="81">
        <v>192.84269585097078</v>
      </c>
      <c r="H16" s="81">
        <v>1.0590559505999999</v>
      </c>
      <c r="I16" s="82">
        <v>3.5316993860962561E-6</v>
      </c>
      <c r="J16" s="82">
        <v>5.4356595396504821E-4</v>
      </c>
      <c r="K16" s="82">
        <v>3.5236937385747853E-5</v>
      </c>
    </row>
    <row r="17" spans="2:11">
      <c r="B17" s="74" t="s">
        <v>3776</v>
      </c>
      <c r="C17" s="71">
        <v>8320</v>
      </c>
      <c r="D17" s="84" t="s">
        <v>136</v>
      </c>
      <c r="E17" s="92">
        <v>44404</v>
      </c>
      <c r="F17" s="81">
        <v>397.01815554000001</v>
      </c>
      <c r="G17" s="83">
        <v>101</v>
      </c>
      <c r="H17" s="81">
        <v>1.2947913414600001</v>
      </c>
      <c r="I17" s="82">
        <v>2.3027053012396041E-6</v>
      </c>
      <c r="J17" s="82">
        <v>6.6455836474706967E-4</v>
      </c>
      <c r="K17" s="82">
        <v>4.3080331497864953E-5</v>
      </c>
    </row>
    <row r="18" spans="2:11">
      <c r="B18" s="74" t="s">
        <v>2208</v>
      </c>
      <c r="C18" s="71">
        <v>5041</v>
      </c>
      <c r="D18" s="84" t="s">
        <v>136</v>
      </c>
      <c r="E18" s="92">
        <v>37012</v>
      </c>
      <c r="F18" s="81">
        <v>704.73683772000004</v>
      </c>
      <c r="G18" s="83">
        <v>1E-4</v>
      </c>
      <c r="H18" s="81">
        <v>2.2732799999999998E-6</v>
      </c>
      <c r="I18" s="82">
        <v>0</v>
      </c>
      <c r="J18" s="82">
        <v>1.1667727386165019E-9</v>
      </c>
      <c r="K18" s="82">
        <v>7.5636631827516665E-11</v>
      </c>
    </row>
    <row r="19" spans="2:11">
      <c r="B19" s="74" t="s">
        <v>2209</v>
      </c>
      <c r="C19" s="71">
        <v>52291</v>
      </c>
      <c r="D19" s="84" t="s">
        <v>136</v>
      </c>
      <c r="E19" s="92">
        <v>41148</v>
      </c>
      <c r="F19" s="81">
        <v>258.45550800000001</v>
      </c>
      <c r="G19" s="83">
        <v>122.94799999999999</v>
      </c>
      <c r="H19" s="81">
        <v>1.0260660224399998</v>
      </c>
      <c r="I19" s="82">
        <v>9.216207240119562E-6</v>
      </c>
      <c r="J19" s="82">
        <v>5.2663370240518532E-4</v>
      </c>
      <c r="K19" s="82">
        <v>3.4139295630110994E-5</v>
      </c>
    </row>
    <row r="20" spans="2:11">
      <c r="B20" s="74" t="s">
        <v>2210</v>
      </c>
      <c r="C20" s="71">
        <v>5086</v>
      </c>
      <c r="D20" s="84" t="s">
        <v>136</v>
      </c>
      <c r="E20" s="92">
        <v>39508</v>
      </c>
      <c r="F20" s="81">
        <v>404.64570257999998</v>
      </c>
      <c r="G20" s="83">
        <v>19.1769</v>
      </c>
      <c r="H20" s="81">
        <v>0.25056556140000003</v>
      </c>
      <c r="I20" s="82">
        <v>5.5056000000000003E-6</v>
      </c>
      <c r="J20" s="82">
        <v>1.2860407265170121E-4</v>
      </c>
      <c r="K20" s="82">
        <v>8.33682393557627E-6</v>
      </c>
    </row>
    <row r="21" spans="2:11">
      <c r="B21" s="74" t="s">
        <v>2211</v>
      </c>
      <c r="C21" s="71">
        <v>5122</v>
      </c>
      <c r="D21" s="84" t="s">
        <v>136</v>
      </c>
      <c r="E21" s="92">
        <v>40634</v>
      </c>
      <c r="F21" s="81">
        <v>532.79999999999995</v>
      </c>
      <c r="G21" s="83">
        <v>181.71039999999999</v>
      </c>
      <c r="H21" s="81">
        <v>3.1261660735200003</v>
      </c>
      <c r="I21" s="82">
        <v>7.0244272876851036E-6</v>
      </c>
      <c r="J21" s="82">
        <v>1.6045209349358318E-3</v>
      </c>
      <c r="K21" s="82">
        <v>1.0401387965165121E-4</v>
      </c>
    </row>
    <row r="22" spans="2:11" ht="16.5" customHeight="1">
      <c r="B22" s="74" t="s">
        <v>2212</v>
      </c>
      <c r="C22" s="71">
        <v>5074</v>
      </c>
      <c r="D22" s="84" t="s">
        <v>136</v>
      </c>
      <c r="E22" s="92">
        <v>38261</v>
      </c>
      <c r="F22" s="81">
        <v>1083.753162</v>
      </c>
      <c r="G22" s="83">
        <v>31.1526</v>
      </c>
      <c r="H22" s="81">
        <v>1.0901662203</v>
      </c>
      <c r="I22" s="82">
        <v>1.5649921133561854E-5</v>
      </c>
      <c r="J22" s="82">
        <v>5.5953346108118308E-4</v>
      </c>
      <c r="K22" s="82">
        <v>3.6272039095767579E-5</v>
      </c>
    </row>
    <row r="23" spans="2:11" ht="16.5" customHeight="1">
      <c r="B23" s="74" t="s">
        <v>2213</v>
      </c>
      <c r="C23" s="71">
        <v>5277</v>
      </c>
      <c r="D23" s="84" t="s">
        <v>136</v>
      </c>
      <c r="E23" s="92">
        <v>42481</v>
      </c>
      <c r="F23" s="81">
        <v>1699.13322816</v>
      </c>
      <c r="G23" s="83">
        <v>127.8359</v>
      </c>
      <c r="H23" s="81">
        <v>7.0137181788600005</v>
      </c>
      <c r="I23" s="82">
        <v>8.788856304985337E-6</v>
      </c>
      <c r="J23" s="82">
        <v>3.5998271956964507E-3</v>
      </c>
      <c r="K23" s="82">
        <v>2.333606153383633E-4</v>
      </c>
    </row>
    <row r="24" spans="2:11" ht="16.5" customHeight="1">
      <c r="B24" s="74" t="s">
        <v>2214</v>
      </c>
      <c r="C24" s="71">
        <v>5123</v>
      </c>
      <c r="D24" s="84" t="s">
        <v>136</v>
      </c>
      <c r="E24" s="92">
        <v>40664</v>
      </c>
      <c r="F24" s="81">
        <v>759.12177833999999</v>
      </c>
      <c r="G24" s="83">
        <v>90.749300000000005</v>
      </c>
      <c r="H24" s="81">
        <v>2.2244506781999998</v>
      </c>
      <c r="I24" s="82">
        <v>3.2000000000000003E-6</v>
      </c>
      <c r="J24" s="82">
        <v>1.1417108362017652E-3</v>
      </c>
      <c r="K24" s="82">
        <v>7.4011981350948034E-5</v>
      </c>
    </row>
    <row r="25" spans="2:11">
      <c r="B25" s="74" t="s">
        <v>2215</v>
      </c>
      <c r="C25" s="71">
        <v>8291</v>
      </c>
      <c r="D25" s="84" t="s">
        <v>136</v>
      </c>
      <c r="E25" s="92">
        <v>44279</v>
      </c>
      <c r="F25" s="81">
        <v>297.76358501999999</v>
      </c>
      <c r="G25" s="83">
        <v>101.5889</v>
      </c>
      <c r="H25" s="81">
        <v>0.97675555338000009</v>
      </c>
      <c r="I25" s="82">
        <v>3.7691592515134838E-5</v>
      </c>
      <c r="J25" s="82">
        <v>5.0132484866627055E-4</v>
      </c>
      <c r="K25" s="82">
        <v>3.2498636409278825E-5</v>
      </c>
    </row>
    <row r="26" spans="2:11">
      <c r="B26" s="74" t="s">
        <v>2216</v>
      </c>
      <c r="C26" s="71">
        <v>5063</v>
      </c>
      <c r="D26" s="84" t="s">
        <v>136</v>
      </c>
      <c r="E26" s="92">
        <v>39234</v>
      </c>
      <c r="F26" s="81">
        <v>1110</v>
      </c>
      <c r="G26" s="83">
        <v>29.024899999999999</v>
      </c>
      <c r="H26" s="81">
        <v>1.0403075644200002</v>
      </c>
      <c r="I26" s="82">
        <v>1.609488733578865E-5</v>
      </c>
      <c r="J26" s="82">
        <v>5.3394324761656575E-4</v>
      </c>
      <c r="K26" s="82">
        <v>3.4613140588671932E-5</v>
      </c>
    </row>
    <row r="27" spans="2:11">
      <c r="B27" s="74" t="s">
        <v>2217</v>
      </c>
      <c r="C27" s="71">
        <v>6645</v>
      </c>
      <c r="D27" s="84" t="s">
        <v>136</v>
      </c>
      <c r="E27" s="92">
        <v>43466</v>
      </c>
      <c r="F27" s="81">
        <v>1148.36778936</v>
      </c>
      <c r="G27" s="83">
        <v>134.62299999999999</v>
      </c>
      <c r="H27" s="81">
        <v>4.9919279906400007</v>
      </c>
      <c r="I27" s="82">
        <v>2.8099116922500002E-5</v>
      </c>
      <c r="J27" s="82">
        <v>2.5621329060280325E-3</v>
      </c>
      <c r="K27" s="82">
        <v>1.6609155912932538E-4</v>
      </c>
    </row>
    <row r="28" spans="2:11">
      <c r="B28" s="74" t="s">
        <v>2218</v>
      </c>
      <c r="C28" s="71">
        <v>5226</v>
      </c>
      <c r="D28" s="84" t="s">
        <v>137</v>
      </c>
      <c r="E28" s="92">
        <v>40909</v>
      </c>
      <c r="F28" s="81">
        <v>1914.0005768400003</v>
      </c>
      <c r="G28" s="83">
        <v>55.9756</v>
      </c>
      <c r="H28" s="81">
        <v>1.07137330758</v>
      </c>
      <c r="I28" s="82">
        <v>2.8662731064463416E-5</v>
      </c>
      <c r="J28" s="82">
        <v>5.4988790125533879E-4</v>
      </c>
      <c r="K28" s="82">
        <v>3.5646760810484075E-5</v>
      </c>
    </row>
    <row r="29" spans="2:11">
      <c r="B29" s="74" t="s">
        <v>2219</v>
      </c>
      <c r="C29" s="71">
        <v>5260</v>
      </c>
      <c r="D29" s="84" t="s">
        <v>137</v>
      </c>
      <c r="E29" s="92">
        <v>41959</v>
      </c>
      <c r="F29" s="81">
        <v>290.088843</v>
      </c>
      <c r="G29" s="83">
        <v>76.092299999999994</v>
      </c>
      <c r="H29" s="81">
        <v>0.22073527266000001</v>
      </c>
      <c r="I29" s="82">
        <v>2.8662642122238608E-5</v>
      </c>
      <c r="J29" s="82">
        <v>1.132935223952916E-4</v>
      </c>
      <c r="K29" s="82">
        <v>7.3443097856537362E-6</v>
      </c>
    </row>
    <row r="30" spans="2:11">
      <c r="B30" s="70"/>
      <c r="C30" s="71"/>
      <c r="D30" s="71"/>
      <c r="E30" s="71"/>
      <c r="F30" s="81"/>
      <c r="G30" s="83"/>
      <c r="H30" s="71"/>
      <c r="I30" s="71"/>
      <c r="J30" s="82"/>
      <c r="K30" s="71"/>
    </row>
    <row r="31" spans="2:11">
      <c r="B31" s="87" t="s">
        <v>202</v>
      </c>
      <c r="C31" s="71"/>
      <c r="D31" s="71"/>
      <c r="E31" s="71"/>
      <c r="F31" s="81"/>
      <c r="G31" s="83"/>
      <c r="H31" s="81">
        <v>16.489122496320004</v>
      </c>
      <c r="I31" s="71"/>
      <c r="J31" s="82">
        <v>8.4631275568404513E-3</v>
      </c>
      <c r="K31" s="82">
        <v>5.4862651649289953E-4</v>
      </c>
    </row>
    <row r="32" spans="2:11">
      <c r="B32" s="74" t="s">
        <v>2220</v>
      </c>
      <c r="C32" s="71">
        <v>5265</v>
      </c>
      <c r="D32" s="84" t="s">
        <v>137</v>
      </c>
      <c r="E32" s="92">
        <v>42170</v>
      </c>
      <c r="F32" s="81">
        <v>8920.6385030400015</v>
      </c>
      <c r="G32" s="83">
        <v>112.355175</v>
      </c>
      <c r="H32" s="81">
        <v>10.022801230380001</v>
      </c>
      <c r="I32" s="82">
        <v>1.3681395328186047E-5</v>
      </c>
      <c r="J32" s="82">
        <v>5.1442546629448718E-3</v>
      </c>
      <c r="K32" s="82">
        <v>3.3347890560891453E-4</v>
      </c>
    </row>
    <row r="33" spans="2:11">
      <c r="B33" s="74" t="s">
        <v>2221</v>
      </c>
      <c r="C33" s="71">
        <v>7004</v>
      </c>
      <c r="D33" s="84" t="s">
        <v>137</v>
      </c>
      <c r="E33" s="92">
        <v>43614</v>
      </c>
      <c r="F33" s="81">
        <v>5993.5167060000003</v>
      </c>
      <c r="G33" s="83">
        <v>107.88863499999999</v>
      </c>
      <c r="H33" s="81">
        <v>6.4663212659400005</v>
      </c>
      <c r="I33" s="82">
        <v>1.95745630946E-5</v>
      </c>
      <c r="J33" s="82">
        <v>3.3188728938955783E-3</v>
      </c>
      <c r="K33" s="82">
        <v>2.1514761088398495E-4</v>
      </c>
    </row>
    <row r="34" spans="2:11">
      <c r="B34" s="70"/>
      <c r="C34" s="71"/>
      <c r="D34" s="71"/>
      <c r="E34" s="71"/>
      <c r="F34" s="81"/>
      <c r="G34" s="83"/>
      <c r="H34" s="71"/>
      <c r="I34" s="71"/>
      <c r="J34" s="82"/>
      <c r="K34" s="71"/>
    </row>
    <row r="35" spans="2:11">
      <c r="B35" s="87" t="s">
        <v>203</v>
      </c>
      <c r="C35" s="69"/>
      <c r="D35" s="69"/>
      <c r="E35" s="69"/>
      <c r="F35" s="78"/>
      <c r="G35" s="80"/>
      <c r="H35" s="78">
        <v>206.46141293898003</v>
      </c>
      <c r="I35" s="69"/>
      <c r="J35" s="79">
        <v>0.10596738993588393</v>
      </c>
      <c r="K35" s="79">
        <v>6.8693895503653393E-3</v>
      </c>
    </row>
    <row r="36" spans="2:11">
      <c r="B36" s="74" t="s">
        <v>2222</v>
      </c>
      <c r="C36" s="71">
        <v>5271</v>
      </c>
      <c r="D36" s="84" t="s">
        <v>136</v>
      </c>
      <c r="E36" s="92">
        <v>42352</v>
      </c>
      <c r="F36" s="81">
        <v>4451.006948700001</v>
      </c>
      <c r="G36" s="83">
        <v>108.70350000000001</v>
      </c>
      <c r="H36" s="81">
        <v>15.62319469536</v>
      </c>
      <c r="I36" s="82">
        <v>4.0533231474407946E-5</v>
      </c>
      <c r="J36" s="82">
        <v>8.0186856263390321E-3</v>
      </c>
      <c r="K36" s="82">
        <v>5.1981534397107078E-4</v>
      </c>
    </row>
    <row r="37" spans="2:11">
      <c r="B37" s="74" t="s">
        <v>3774</v>
      </c>
      <c r="C37" s="71">
        <v>8269</v>
      </c>
      <c r="D37" s="84" t="s">
        <v>136</v>
      </c>
      <c r="E37" s="92">
        <v>44255</v>
      </c>
      <c r="F37" s="81">
        <v>444.83059968000003</v>
      </c>
      <c r="G37" s="83">
        <v>99.743300000000005</v>
      </c>
      <c r="H37" s="81">
        <v>1.4326708705800002</v>
      </c>
      <c r="I37" s="82">
        <v>1.8497909707988841E-6</v>
      </c>
      <c r="J37" s="82">
        <v>7.3532574746741045E-4</v>
      </c>
      <c r="K37" s="82">
        <v>4.7667862809714269E-5</v>
      </c>
    </row>
    <row r="38" spans="2:11">
      <c r="B38" s="74" t="s">
        <v>2223</v>
      </c>
      <c r="C38" s="71">
        <v>5272</v>
      </c>
      <c r="D38" s="84" t="s">
        <v>136</v>
      </c>
      <c r="E38" s="92">
        <v>42403</v>
      </c>
      <c r="F38" s="81">
        <v>4328.697793620001</v>
      </c>
      <c r="G38" s="83">
        <v>136.434</v>
      </c>
      <c r="H38" s="81">
        <v>19.069878405960001</v>
      </c>
      <c r="I38" s="82">
        <v>4.7830909090909086E-6</v>
      </c>
      <c r="J38" s="82">
        <v>9.7877138992141944E-3</v>
      </c>
      <c r="K38" s="82">
        <v>6.3449349485637796E-4</v>
      </c>
    </row>
    <row r="39" spans="2:11">
      <c r="B39" s="74" t="s">
        <v>2224</v>
      </c>
      <c r="C39" s="71">
        <v>5084</v>
      </c>
      <c r="D39" s="84" t="s">
        <v>136</v>
      </c>
      <c r="E39" s="92">
        <v>39356</v>
      </c>
      <c r="F39" s="81">
        <v>1171.08449436</v>
      </c>
      <c r="G39" s="83">
        <v>10.1136</v>
      </c>
      <c r="H39" s="81">
        <v>0.38243888718000002</v>
      </c>
      <c r="I39" s="82">
        <v>2.840531855302338E-6</v>
      </c>
      <c r="J39" s="82">
        <v>1.9628874038765838E-4</v>
      </c>
      <c r="K39" s="82">
        <v>1.2724516692250336E-5</v>
      </c>
    </row>
    <row r="40" spans="2:11">
      <c r="B40" s="74" t="s">
        <v>2225</v>
      </c>
      <c r="C40" s="71">
        <v>8292</v>
      </c>
      <c r="D40" s="84" t="s">
        <v>136</v>
      </c>
      <c r="E40" s="92">
        <v>44317</v>
      </c>
      <c r="F40" s="81">
        <v>168.90569412000002</v>
      </c>
      <c r="G40" s="83">
        <v>93.149299999999997</v>
      </c>
      <c r="H40" s="81">
        <v>0.50803301178000004</v>
      </c>
      <c r="I40" s="82">
        <v>3.7534582742879999E-6</v>
      </c>
      <c r="J40" s="82">
        <v>2.6075057558335986E-4</v>
      </c>
      <c r="K40" s="82">
        <v>1.6903287702451215E-5</v>
      </c>
    </row>
    <row r="41" spans="2:11">
      <c r="B41" s="74" t="s">
        <v>2226</v>
      </c>
      <c r="C41" s="71">
        <v>5099</v>
      </c>
      <c r="D41" s="84" t="s">
        <v>136</v>
      </c>
      <c r="E41" s="92">
        <v>39722</v>
      </c>
      <c r="F41" s="81">
        <v>1127.4341484000001</v>
      </c>
      <c r="G41" s="83">
        <v>23.9922</v>
      </c>
      <c r="H41" s="81">
        <v>0.87343240884000006</v>
      </c>
      <c r="I41" s="82">
        <v>1.3790765056477376E-5</v>
      </c>
      <c r="J41" s="82">
        <v>4.482937093796871E-4</v>
      </c>
      <c r="K41" s="82">
        <v>2.9060866032187894E-5</v>
      </c>
    </row>
    <row r="42" spans="2:11">
      <c r="B42" s="74" t="s">
        <v>2227</v>
      </c>
      <c r="C42" s="71">
        <v>5228</v>
      </c>
      <c r="D42" s="84" t="s">
        <v>136</v>
      </c>
      <c r="E42" s="92">
        <v>41081</v>
      </c>
      <c r="F42" s="81">
        <v>3265.0327323000006</v>
      </c>
      <c r="G42" s="83">
        <v>101.13720000000001</v>
      </c>
      <c r="H42" s="81">
        <v>10.66268331</v>
      </c>
      <c r="I42" s="82">
        <v>1.1728301886792454E-5</v>
      </c>
      <c r="J42" s="82">
        <v>5.4726774557507952E-3</v>
      </c>
      <c r="K42" s="82">
        <v>3.5476907895722341E-4</v>
      </c>
    </row>
    <row r="43" spans="2:11">
      <c r="B43" s="74" t="s">
        <v>2228</v>
      </c>
      <c r="C43" s="71">
        <v>50432</v>
      </c>
      <c r="D43" s="84" t="s">
        <v>136</v>
      </c>
      <c r="E43" s="92">
        <v>38078</v>
      </c>
      <c r="F43" s="81">
        <v>854.7</v>
      </c>
      <c r="G43" s="83">
        <v>98.828000000000003</v>
      </c>
      <c r="H43" s="81">
        <v>2.7274811353200001</v>
      </c>
      <c r="I43" s="82">
        <v>2.8402548553005296E-5</v>
      </c>
      <c r="J43" s="82">
        <v>1.3998938246859878E-3</v>
      </c>
      <c r="K43" s="82">
        <v>9.0748823923448069E-5</v>
      </c>
    </row>
    <row r="44" spans="2:11">
      <c r="B44" s="74" t="s">
        <v>2229</v>
      </c>
      <c r="C44" s="71">
        <v>7038</v>
      </c>
      <c r="D44" s="84" t="s">
        <v>136</v>
      </c>
      <c r="E44" s="92">
        <v>43556</v>
      </c>
      <c r="F44" s="81">
        <v>1580.81233638</v>
      </c>
      <c r="G44" s="83">
        <v>121.6489</v>
      </c>
      <c r="H44" s="81">
        <v>6.2094988032600007</v>
      </c>
      <c r="I44" s="82">
        <v>5.6716860997846159E-6</v>
      </c>
      <c r="J44" s="82">
        <v>3.1870574342428397E-3</v>
      </c>
      <c r="K44" s="82">
        <v>2.0660260716479361E-4</v>
      </c>
    </row>
    <row r="45" spans="2:11">
      <c r="B45" s="74" t="s">
        <v>2230</v>
      </c>
      <c r="C45" s="71">
        <v>7079</v>
      </c>
      <c r="D45" s="84" t="s">
        <v>137</v>
      </c>
      <c r="E45" s="92">
        <v>44166</v>
      </c>
      <c r="F45" s="81">
        <v>15306.396124380002</v>
      </c>
      <c r="G45" s="83">
        <v>89.004070999999996</v>
      </c>
      <c r="H45" s="81">
        <v>13.623320111820002</v>
      </c>
      <c r="I45" s="82">
        <v>3.9920896478227424E-5</v>
      </c>
      <c r="J45" s="82">
        <v>6.9922396343246292E-3</v>
      </c>
      <c r="K45" s="82">
        <v>4.5327546433617183E-4</v>
      </c>
    </row>
    <row r="46" spans="2:11">
      <c r="B46" s="74" t="s">
        <v>2231</v>
      </c>
      <c r="C46" s="71">
        <v>8279</v>
      </c>
      <c r="D46" s="84" t="s">
        <v>137</v>
      </c>
      <c r="E46" s="92">
        <v>44308</v>
      </c>
      <c r="F46" s="81">
        <v>1774.7874315600002</v>
      </c>
      <c r="G46" s="83">
        <v>100</v>
      </c>
      <c r="H46" s="81">
        <v>1.7747874315600003</v>
      </c>
      <c r="I46" s="82">
        <v>8.5275071786666671E-5</v>
      </c>
      <c r="J46" s="82">
        <v>9.1091884500959369E-4</v>
      </c>
      <c r="K46" s="82">
        <v>5.9050774006285048E-5</v>
      </c>
    </row>
    <row r="47" spans="2:11">
      <c r="B47" s="74" t="s">
        <v>2232</v>
      </c>
      <c r="C47" s="71">
        <v>8277</v>
      </c>
      <c r="D47" s="84" t="s">
        <v>137</v>
      </c>
      <c r="E47" s="92">
        <v>44308</v>
      </c>
      <c r="F47" s="81">
        <v>7887.94413558</v>
      </c>
      <c r="G47" s="83">
        <v>100</v>
      </c>
      <c r="H47" s="81">
        <v>7.8879441355799997</v>
      </c>
      <c r="I47" s="82">
        <v>8.5275071736000006E-5</v>
      </c>
      <c r="J47" s="82">
        <v>4.0485281976371818E-3</v>
      </c>
      <c r="K47" s="82">
        <v>2.6244788431644306E-4</v>
      </c>
    </row>
    <row r="48" spans="2:11">
      <c r="B48" s="74" t="s">
        <v>2233</v>
      </c>
      <c r="C48" s="71">
        <v>7992</v>
      </c>
      <c r="D48" s="84" t="s">
        <v>136</v>
      </c>
      <c r="E48" s="92">
        <v>44196</v>
      </c>
      <c r="F48" s="81">
        <v>1401.5819151000001</v>
      </c>
      <c r="G48" s="83">
        <v>108.3229</v>
      </c>
      <c r="H48" s="81">
        <v>4.9023781590000004</v>
      </c>
      <c r="I48" s="82">
        <v>3.9149016733333334E-5</v>
      </c>
      <c r="J48" s="82">
        <v>2.5161709909514692E-3</v>
      </c>
      <c r="K48" s="82">
        <v>1.6311205478055586E-4</v>
      </c>
    </row>
    <row r="49" spans="2:11">
      <c r="B49" s="74" t="s">
        <v>2234</v>
      </c>
      <c r="C49" s="71">
        <v>5323</v>
      </c>
      <c r="D49" s="84" t="s">
        <v>137</v>
      </c>
      <c r="E49" s="92">
        <v>41759</v>
      </c>
      <c r="F49" s="81">
        <v>0.27476274000000006</v>
      </c>
      <c r="G49" s="83">
        <v>86057.12</v>
      </c>
      <c r="H49" s="81">
        <v>0.23645296146</v>
      </c>
      <c r="I49" s="82">
        <v>3.4744908952959027E-5</v>
      </c>
      <c r="J49" s="82">
        <v>1.2136070761044236E-4</v>
      </c>
      <c r="K49" s="82">
        <v>7.867269139954607E-6</v>
      </c>
    </row>
    <row r="50" spans="2:11">
      <c r="B50" s="74" t="s">
        <v>2235</v>
      </c>
      <c r="C50" s="71">
        <v>6662</v>
      </c>
      <c r="D50" s="84" t="s">
        <v>136</v>
      </c>
      <c r="E50" s="92">
        <v>43556</v>
      </c>
      <c r="F50" s="81">
        <v>698.98269540000013</v>
      </c>
      <c r="G50" s="83">
        <v>180.1499</v>
      </c>
      <c r="H50" s="81">
        <v>4.0660104905400001</v>
      </c>
      <c r="I50" s="82">
        <v>1.276601940961826E-5</v>
      </c>
      <c r="J50" s="82">
        <v>2.0869009516165113E-3</v>
      </c>
      <c r="K50" s="82">
        <v>1.3528440776314156E-4</v>
      </c>
    </row>
    <row r="51" spans="2:11">
      <c r="B51" s="74" t="s">
        <v>2236</v>
      </c>
      <c r="C51" s="71">
        <v>5322</v>
      </c>
      <c r="D51" s="84" t="s">
        <v>138</v>
      </c>
      <c r="E51" s="92">
        <v>42527</v>
      </c>
      <c r="F51" s="81">
        <v>1496.9352618600001</v>
      </c>
      <c r="G51" s="83">
        <v>210.3048</v>
      </c>
      <c r="H51" s="81">
        <v>11.761401374339998</v>
      </c>
      <c r="I51" s="82">
        <v>1.6223810917919999E-5</v>
      </c>
      <c r="J51" s="82">
        <v>6.0366001950954437E-3</v>
      </c>
      <c r="K51" s="82">
        <v>3.9132565523235279E-4</v>
      </c>
    </row>
    <row r="52" spans="2:11">
      <c r="B52" s="74" t="s">
        <v>2237</v>
      </c>
      <c r="C52" s="71">
        <v>5259</v>
      </c>
      <c r="D52" s="84" t="s">
        <v>137</v>
      </c>
      <c r="E52" s="92">
        <v>41881</v>
      </c>
      <c r="F52" s="81">
        <v>9413.3518076399996</v>
      </c>
      <c r="G52" s="83">
        <v>98.069911000000005</v>
      </c>
      <c r="H52" s="81">
        <v>9.2316647055000018</v>
      </c>
      <c r="I52" s="82">
        <v>1.1089055577599999E-5</v>
      </c>
      <c r="J52" s="82">
        <v>4.7381997424098838E-3</v>
      </c>
      <c r="K52" s="82">
        <v>3.0715619038789051E-4</v>
      </c>
    </row>
    <row r="53" spans="2:11">
      <c r="B53" s="74" t="s">
        <v>2238</v>
      </c>
      <c r="C53" s="71">
        <v>8283</v>
      </c>
      <c r="D53" s="84" t="s">
        <v>137</v>
      </c>
      <c r="E53" s="92">
        <v>44317</v>
      </c>
      <c r="F53" s="81">
        <v>207.49224672</v>
      </c>
      <c r="G53" s="83">
        <v>137.16380000000001</v>
      </c>
      <c r="H53" s="81">
        <v>0.28460425085999996</v>
      </c>
      <c r="I53" s="82">
        <v>1.0586030746363636E-5</v>
      </c>
      <c r="J53" s="82">
        <v>1.4607460638276857E-4</v>
      </c>
      <c r="K53" s="82">
        <v>9.4693601047138976E-6</v>
      </c>
    </row>
    <row r="54" spans="2:11">
      <c r="B54" s="74" t="s">
        <v>2239</v>
      </c>
      <c r="C54" s="71">
        <v>5279</v>
      </c>
      <c r="D54" s="84" t="s">
        <v>137</v>
      </c>
      <c r="E54" s="92">
        <v>42589</v>
      </c>
      <c r="F54" s="81">
        <v>6405.4063196400002</v>
      </c>
      <c r="G54" s="83">
        <v>120.363629</v>
      </c>
      <c r="H54" s="81">
        <v>7.7097776404200005</v>
      </c>
      <c r="I54" s="82">
        <v>1.4186797445483392E-5</v>
      </c>
      <c r="J54" s="82">
        <v>3.957083320856699E-3</v>
      </c>
      <c r="K54" s="82">
        <v>2.5651992401308586E-4</v>
      </c>
    </row>
    <row r="55" spans="2:11">
      <c r="B55" s="74" t="s">
        <v>2240</v>
      </c>
      <c r="C55" s="71">
        <v>5067</v>
      </c>
      <c r="D55" s="84" t="s">
        <v>136</v>
      </c>
      <c r="E55" s="92">
        <v>38322</v>
      </c>
      <c r="F55" s="81">
        <v>1113.4029691800001</v>
      </c>
      <c r="G55" s="83">
        <v>7.4612999999999996</v>
      </c>
      <c r="H55" s="81">
        <v>0.26824702890000002</v>
      </c>
      <c r="I55" s="82">
        <v>2.8075880839024392E-5</v>
      </c>
      <c r="J55" s="82">
        <v>1.3767917745961472E-4</v>
      </c>
      <c r="K55" s="82">
        <v>8.9251221863274758E-6</v>
      </c>
    </row>
    <row r="56" spans="2:11">
      <c r="B56" s="74" t="s">
        <v>2241</v>
      </c>
      <c r="C56" s="71">
        <v>5081</v>
      </c>
      <c r="D56" s="84" t="s">
        <v>136</v>
      </c>
      <c r="E56" s="92">
        <v>39295</v>
      </c>
      <c r="F56" s="81">
        <v>4048.1850959999997</v>
      </c>
      <c r="G56" s="83">
        <v>8.7703000000000007</v>
      </c>
      <c r="H56" s="81">
        <v>1.14641763036</v>
      </c>
      <c r="I56" s="82">
        <v>3.3300000110999998E-5</v>
      </c>
      <c r="J56" s="82">
        <v>5.884047887516618E-4</v>
      </c>
      <c r="K56" s="82">
        <v>3.8143637487732887E-5</v>
      </c>
    </row>
    <row r="57" spans="2:11">
      <c r="B57" s="74" t="s">
        <v>2242</v>
      </c>
      <c r="C57" s="71">
        <v>5078</v>
      </c>
      <c r="D57" s="84" t="s">
        <v>136</v>
      </c>
      <c r="E57" s="92">
        <v>39052</v>
      </c>
      <c r="F57" s="81">
        <v>3313.25878242</v>
      </c>
      <c r="G57" s="83">
        <v>7.9371</v>
      </c>
      <c r="H57" s="81">
        <v>0.84915164279999999</v>
      </c>
      <c r="I57" s="82">
        <v>3.7914163179916319E-5</v>
      </c>
      <c r="J57" s="82">
        <v>4.3583148040296737E-4</v>
      </c>
      <c r="K57" s="82">
        <v>2.8252995747199881E-5</v>
      </c>
    </row>
    <row r="58" spans="2:11">
      <c r="B58" s="74" t="s">
        <v>2243</v>
      </c>
      <c r="C58" s="71">
        <v>7067</v>
      </c>
      <c r="D58" s="84" t="s">
        <v>137</v>
      </c>
      <c r="E58" s="92">
        <v>44048</v>
      </c>
      <c r="F58" s="81">
        <v>10515.37252158</v>
      </c>
      <c r="G58" s="83">
        <v>91.166197999999994</v>
      </c>
      <c r="H58" s="81">
        <v>9.586465542840001</v>
      </c>
      <c r="I58" s="82">
        <v>3.3608658278632261E-5</v>
      </c>
      <c r="J58" s="82">
        <v>4.9203031105152732E-3</v>
      </c>
      <c r="K58" s="82">
        <v>3.1896113316043947E-4</v>
      </c>
    </row>
    <row r="59" spans="2:11">
      <c r="B59" s="74" t="s">
        <v>2244</v>
      </c>
      <c r="C59" s="71">
        <v>5289</v>
      </c>
      <c r="D59" s="84" t="s">
        <v>136</v>
      </c>
      <c r="E59" s="92">
        <v>42736</v>
      </c>
      <c r="F59" s="81">
        <v>2905.5130718400005</v>
      </c>
      <c r="G59" s="83">
        <v>120.7953</v>
      </c>
      <c r="H59" s="81">
        <v>11.332896317219999</v>
      </c>
      <c r="I59" s="82">
        <v>2.0032857142857143E-5</v>
      </c>
      <c r="J59" s="82">
        <v>5.8166677543019987E-3</v>
      </c>
      <c r="K59" s="82">
        <v>3.7706842372474517E-4</v>
      </c>
    </row>
    <row r="60" spans="2:11">
      <c r="B60" s="74" t="s">
        <v>2245</v>
      </c>
      <c r="C60" s="71">
        <v>5230</v>
      </c>
      <c r="D60" s="84" t="s">
        <v>136</v>
      </c>
      <c r="E60" s="92">
        <v>40372</v>
      </c>
      <c r="F60" s="81">
        <v>2872.2050931599997</v>
      </c>
      <c r="G60" s="83">
        <v>55.7483</v>
      </c>
      <c r="H60" s="81">
        <v>5.1702925963799995</v>
      </c>
      <c r="I60" s="82">
        <v>2.9340548780487805E-5</v>
      </c>
      <c r="J60" s="82">
        <v>2.6536794640901764E-3</v>
      </c>
      <c r="K60" s="82">
        <v>1.7202611097310021E-4</v>
      </c>
    </row>
    <row r="61" spans="2:11">
      <c r="B61" s="74" t="s">
        <v>2246</v>
      </c>
      <c r="C61" s="71">
        <v>5049</v>
      </c>
      <c r="D61" s="84" t="s">
        <v>136</v>
      </c>
      <c r="E61" s="92">
        <v>38565</v>
      </c>
      <c r="F61" s="81">
        <v>1060.70939772</v>
      </c>
      <c r="G61" s="83">
        <v>0</v>
      </c>
      <c r="H61" s="83">
        <v>0</v>
      </c>
      <c r="I61" s="82">
        <v>1.8151194726342123E-5</v>
      </c>
      <c r="J61" s="82">
        <v>0</v>
      </c>
      <c r="K61" s="82">
        <v>0</v>
      </c>
    </row>
    <row r="62" spans="2:11">
      <c r="B62" s="74" t="s">
        <v>2247</v>
      </c>
      <c r="C62" s="71">
        <v>5256</v>
      </c>
      <c r="D62" s="84" t="s">
        <v>136</v>
      </c>
      <c r="E62" s="92">
        <v>41603</v>
      </c>
      <c r="F62" s="81">
        <v>2470.5853416000004</v>
      </c>
      <c r="G62" s="83">
        <v>113.5835</v>
      </c>
      <c r="H62" s="81">
        <v>9.0611465032799998</v>
      </c>
      <c r="I62" s="82">
        <v>1.0585402396250243E-5</v>
      </c>
      <c r="J62" s="82">
        <v>4.6506803916091929E-3</v>
      </c>
      <c r="K62" s="82">
        <v>3.0148270428798009E-4</v>
      </c>
    </row>
    <row r="63" spans="2:11">
      <c r="B63" s="74" t="s">
        <v>2248</v>
      </c>
      <c r="C63" s="71">
        <v>5310</v>
      </c>
      <c r="D63" s="84" t="s">
        <v>136</v>
      </c>
      <c r="E63" s="92">
        <v>42979</v>
      </c>
      <c r="F63" s="81">
        <v>2668.4194516799998</v>
      </c>
      <c r="G63" s="83">
        <v>125.5324</v>
      </c>
      <c r="H63" s="81">
        <v>10.816281335999999</v>
      </c>
      <c r="I63" s="82">
        <v>9.4338315007173612E-6</v>
      </c>
      <c r="J63" s="82">
        <v>5.5515124384375334E-3</v>
      </c>
      <c r="K63" s="82">
        <v>3.5987959650983254E-4</v>
      </c>
    </row>
    <row r="64" spans="2:11">
      <c r="B64" s="74" t="s">
        <v>2249</v>
      </c>
      <c r="C64" s="71">
        <v>5083</v>
      </c>
      <c r="D64" s="84" t="s">
        <v>136</v>
      </c>
      <c r="E64" s="92">
        <v>38961</v>
      </c>
      <c r="F64" s="81">
        <v>820.03780800000004</v>
      </c>
      <c r="G64" s="83">
        <v>7.8365999999999998</v>
      </c>
      <c r="H64" s="81">
        <v>0.20750549790000003</v>
      </c>
      <c r="I64" s="82">
        <v>6.4683901138524072E-6</v>
      </c>
      <c r="J64" s="82">
        <v>1.0650327195187739E-4</v>
      </c>
      <c r="K64" s="82">
        <v>6.904128372592833E-6</v>
      </c>
    </row>
    <row r="65" spans="2:11">
      <c r="B65" s="74" t="s">
        <v>2250</v>
      </c>
      <c r="C65" s="71">
        <v>7084</v>
      </c>
      <c r="D65" s="84" t="s">
        <v>136</v>
      </c>
      <c r="E65" s="92">
        <v>44165</v>
      </c>
      <c r="F65" s="81">
        <v>185.80884516000003</v>
      </c>
      <c r="G65" s="81">
        <v>167.53540933958698</v>
      </c>
      <c r="H65" s="81">
        <v>1.00517352252</v>
      </c>
      <c r="I65" s="82">
        <v>1.2903363429734833E-7</v>
      </c>
      <c r="J65" s="82">
        <v>5.1591051857028454E-4</v>
      </c>
      <c r="K65" s="82">
        <v>3.3444159824400547E-5</v>
      </c>
    </row>
    <row r="66" spans="2:11">
      <c r="B66" s="74" t="s">
        <v>2251</v>
      </c>
      <c r="C66" s="71">
        <v>7081</v>
      </c>
      <c r="D66" s="84" t="s">
        <v>136</v>
      </c>
      <c r="E66" s="92">
        <v>44165</v>
      </c>
      <c r="F66" s="81">
        <v>54.194366940000002</v>
      </c>
      <c r="G66" s="81">
        <v>149.32778324409608</v>
      </c>
      <c r="H66" s="81">
        <v>0.26131407990000005</v>
      </c>
      <c r="I66" s="82">
        <v>1.5484036115681797E-7</v>
      </c>
      <c r="J66" s="82">
        <v>1.3412080546346006E-4</v>
      </c>
      <c r="K66" s="82">
        <v>8.6944489252281192E-6</v>
      </c>
    </row>
    <row r="67" spans="2:11">
      <c r="B67" s="74" t="s">
        <v>2252</v>
      </c>
      <c r="C67" s="71">
        <v>7080</v>
      </c>
      <c r="D67" s="84" t="s">
        <v>136</v>
      </c>
      <c r="E67" s="92">
        <v>44165</v>
      </c>
      <c r="F67" s="81">
        <v>38.710095600000002</v>
      </c>
      <c r="G67" s="81">
        <v>99.279602942344127</v>
      </c>
      <c r="H67" s="81">
        <v>0.12409443911999998</v>
      </c>
      <c r="I67" s="82">
        <v>9.6775225723011217E-7</v>
      </c>
      <c r="J67" s="82">
        <v>6.3692113852724326E-5</v>
      </c>
      <c r="K67" s="82">
        <v>4.128873435547588E-6</v>
      </c>
    </row>
    <row r="68" spans="2:11">
      <c r="B68" s="74" t="s">
        <v>3901</v>
      </c>
      <c r="C68" s="71">
        <v>7044</v>
      </c>
      <c r="D68" s="84" t="s">
        <v>136</v>
      </c>
      <c r="E68" s="92">
        <v>43466</v>
      </c>
      <c r="F68" s="81">
        <v>41.9542815</v>
      </c>
      <c r="G68" s="81">
        <v>241.45037453991645</v>
      </c>
      <c r="H68" s="81">
        <v>0.32709372774000001</v>
      </c>
      <c r="I68" s="82">
        <v>1.223733837282353E-6</v>
      </c>
      <c r="J68" s="82">
        <v>1.6788255054347916E-4</v>
      </c>
      <c r="K68" s="82">
        <v>1.0883071094700325E-5</v>
      </c>
    </row>
    <row r="69" spans="2:11">
      <c r="B69" s="74" t="s">
        <v>2253</v>
      </c>
      <c r="C69" s="71">
        <v>5094</v>
      </c>
      <c r="D69" s="84" t="s">
        <v>136</v>
      </c>
      <c r="E69" s="92">
        <v>39630</v>
      </c>
      <c r="F69" s="81">
        <v>907.40035799999998</v>
      </c>
      <c r="G69" s="83">
        <v>18.111499999999999</v>
      </c>
      <c r="H69" s="81">
        <v>0.53066618484000005</v>
      </c>
      <c r="I69" s="82">
        <v>6.16595144641342E-6</v>
      </c>
      <c r="J69" s="82">
        <v>2.7236716892636972E-4</v>
      </c>
      <c r="K69" s="82">
        <v>1.7656339230563763E-5</v>
      </c>
    </row>
    <row r="70" spans="2:11">
      <c r="B70" s="74" t="s">
        <v>2254</v>
      </c>
      <c r="C70" s="71">
        <v>5257</v>
      </c>
      <c r="D70" s="84" t="s">
        <v>136</v>
      </c>
      <c r="E70" s="92">
        <v>41883</v>
      </c>
      <c r="F70" s="81">
        <v>3203.3207038800001</v>
      </c>
      <c r="G70" s="83">
        <v>147.4666</v>
      </c>
      <c r="H70" s="81">
        <v>15.253241030460002</v>
      </c>
      <c r="I70" s="82">
        <v>1.0939299858479699E-5</v>
      </c>
      <c r="J70" s="82">
        <v>7.8288049909766549E-3</v>
      </c>
      <c r="K70" s="82">
        <v>5.0750623592222426E-4</v>
      </c>
    </row>
    <row r="71" spans="2:11">
      <c r="B71" s="74" t="s">
        <v>2255</v>
      </c>
      <c r="C71" s="71">
        <v>7029</v>
      </c>
      <c r="D71" s="84" t="s">
        <v>137</v>
      </c>
      <c r="E71" s="92">
        <v>43739</v>
      </c>
      <c r="F71" s="81">
        <v>9597.127381440001</v>
      </c>
      <c r="G71" s="83">
        <v>97.650414999999995</v>
      </c>
      <c r="H71" s="81">
        <v>9.3716332768200008</v>
      </c>
      <c r="I71" s="82">
        <v>1.679463010883721E-5</v>
      </c>
      <c r="J71" s="82">
        <v>4.8100393368633934E-3</v>
      </c>
      <c r="K71" s="82">
        <v>3.1181322836664995E-4</v>
      </c>
    </row>
    <row r="72" spans="2:11">
      <c r="B72" s="74" t="s">
        <v>2256</v>
      </c>
      <c r="C72" s="71">
        <v>7076</v>
      </c>
      <c r="D72" s="84" t="s">
        <v>137</v>
      </c>
      <c r="E72" s="92">
        <v>44104</v>
      </c>
      <c r="F72" s="81">
        <v>4420.7218707599995</v>
      </c>
      <c r="G72" s="83">
        <v>105.550135</v>
      </c>
      <c r="H72" s="81">
        <v>4.6660763551200004</v>
      </c>
      <c r="I72" s="82">
        <v>3.0487735867110679E-5</v>
      </c>
      <c r="J72" s="82">
        <v>2.3948878657521593E-3</v>
      </c>
      <c r="K72" s="82">
        <v>1.5524981495957049E-4</v>
      </c>
    </row>
    <row r="73" spans="2:11">
      <c r="B73" s="74" t="s">
        <v>2257</v>
      </c>
      <c r="C73" s="71">
        <v>5221</v>
      </c>
      <c r="D73" s="84" t="s">
        <v>136</v>
      </c>
      <c r="E73" s="92">
        <v>41737</v>
      </c>
      <c r="F73" s="81">
        <v>718.72500000000002</v>
      </c>
      <c r="G73" s="83">
        <v>214.61940000000001</v>
      </c>
      <c r="H73" s="81">
        <v>4.9808076843000002</v>
      </c>
      <c r="I73" s="82">
        <v>1.0126310395908475E-5</v>
      </c>
      <c r="J73" s="82">
        <v>2.5564253511810376E-3</v>
      </c>
      <c r="K73" s="82">
        <v>1.6572156400490259E-4</v>
      </c>
    </row>
    <row r="74" spans="2:11">
      <c r="B74" s="74" t="s">
        <v>2258</v>
      </c>
      <c r="C74" s="71">
        <v>5261</v>
      </c>
      <c r="D74" s="84" t="s">
        <v>136</v>
      </c>
      <c r="E74" s="92">
        <v>42005</v>
      </c>
      <c r="F74" s="81">
        <v>618.53040599999997</v>
      </c>
      <c r="G74" s="83">
        <v>126.9383</v>
      </c>
      <c r="H74" s="81">
        <v>2.5352557531200004</v>
      </c>
      <c r="I74" s="82">
        <v>3.1080000000000001E-5</v>
      </c>
      <c r="J74" s="82">
        <v>1.3012331512884752E-3</v>
      </c>
      <c r="K74" s="82">
        <v>8.435309596148779E-5</v>
      </c>
    </row>
    <row r="75" spans="2:11">
      <c r="B75" s="70"/>
      <c r="C75" s="71"/>
      <c r="D75" s="71"/>
      <c r="E75" s="71"/>
      <c r="F75" s="81"/>
      <c r="G75" s="83"/>
      <c r="H75" s="71"/>
      <c r="I75" s="71"/>
      <c r="J75" s="82"/>
      <c r="K75" s="71"/>
    </row>
    <row r="76" spans="2:11">
      <c r="B76" s="68" t="s">
        <v>2259</v>
      </c>
      <c r="C76" s="69"/>
      <c r="D76" s="69"/>
      <c r="E76" s="69"/>
      <c r="F76" s="78"/>
      <c r="G76" s="80"/>
      <c r="H76" s="78">
        <v>1670.9119850592604</v>
      </c>
      <c r="I76" s="69"/>
      <c r="J76" s="79">
        <v>0.85760423388000107</v>
      </c>
      <c r="K76" s="79">
        <v>5.5594627423859934E-2</v>
      </c>
    </row>
    <row r="77" spans="2:11">
      <c r="B77" s="87" t="s">
        <v>199</v>
      </c>
      <c r="C77" s="69"/>
      <c r="D77" s="69"/>
      <c r="E77" s="69"/>
      <c r="F77" s="78"/>
      <c r="G77" s="80"/>
      <c r="H77" s="78">
        <v>148.94902013286</v>
      </c>
      <c r="I77" s="69"/>
      <c r="J77" s="79">
        <v>7.6448856337389834E-2</v>
      </c>
      <c r="K77" s="79">
        <v>4.9558357073737061E-3</v>
      </c>
    </row>
    <row r="78" spans="2:11">
      <c r="B78" s="74" t="s">
        <v>2260</v>
      </c>
      <c r="C78" s="71">
        <v>5295</v>
      </c>
      <c r="D78" s="84" t="s">
        <v>136</v>
      </c>
      <c r="E78" s="92">
        <v>42879</v>
      </c>
      <c r="F78" s="81">
        <v>3194.3354226000001</v>
      </c>
      <c r="G78" s="83">
        <v>187.24199999999999</v>
      </c>
      <c r="H78" s="81">
        <v>19.313093085600002</v>
      </c>
      <c r="I78" s="82">
        <v>2.672198526E-6</v>
      </c>
      <c r="J78" s="82">
        <v>9.9125450937152231E-3</v>
      </c>
      <c r="K78" s="82">
        <v>6.4258574006109464E-4</v>
      </c>
    </row>
    <row r="79" spans="2:11">
      <c r="B79" s="74" t="s">
        <v>2261</v>
      </c>
      <c r="C79" s="71">
        <v>4024</v>
      </c>
      <c r="D79" s="84" t="s">
        <v>138</v>
      </c>
      <c r="E79" s="92">
        <v>39223</v>
      </c>
      <c r="F79" s="81">
        <v>266.85520878</v>
      </c>
      <c r="G79" s="83">
        <v>15.350199999999999</v>
      </c>
      <c r="H79" s="81">
        <v>0.15303704754</v>
      </c>
      <c r="I79" s="82">
        <v>5.0395414198912999E-6</v>
      </c>
      <c r="J79" s="82">
        <v>7.854705758552823E-5</v>
      </c>
      <c r="K79" s="82">
        <v>5.0918526625638486E-6</v>
      </c>
    </row>
    <row r="80" spans="2:11">
      <c r="B80" s="74" t="s">
        <v>2262</v>
      </c>
      <c r="C80" s="71">
        <v>5327</v>
      </c>
      <c r="D80" s="84" t="s">
        <v>136</v>
      </c>
      <c r="E80" s="92">
        <v>43244</v>
      </c>
      <c r="F80" s="81">
        <v>2525.4964288800002</v>
      </c>
      <c r="G80" s="83">
        <v>171.34520000000001</v>
      </c>
      <c r="H80" s="81">
        <v>13.972906291260001</v>
      </c>
      <c r="I80" s="82">
        <v>4.9587305850857146E-6</v>
      </c>
      <c r="J80" s="82">
        <v>7.1716665522439738E-3</v>
      </c>
      <c r="K80" s="82">
        <v>4.6490690487420119E-4</v>
      </c>
    </row>
    <row r="81" spans="2:11">
      <c r="B81" s="74" t="s">
        <v>2263</v>
      </c>
      <c r="C81" s="71">
        <v>5288</v>
      </c>
      <c r="D81" s="84" t="s">
        <v>136</v>
      </c>
      <c r="E81" s="92">
        <v>42649</v>
      </c>
      <c r="F81" s="81">
        <v>2900.73363384</v>
      </c>
      <c r="G81" s="83">
        <v>276.08710000000002</v>
      </c>
      <c r="H81" s="81">
        <v>25.859612357700001</v>
      </c>
      <c r="I81" s="82">
        <v>7.1861181004848481E-6</v>
      </c>
      <c r="J81" s="82">
        <v>1.327258002980485E-2</v>
      </c>
      <c r="K81" s="82">
        <v>8.604017011110181E-4</v>
      </c>
    </row>
    <row r="82" spans="2:11">
      <c r="B82" s="74" t="s">
        <v>2264</v>
      </c>
      <c r="C82" s="71">
        <v>7068</v>
      </c>
      <c r="D82" s="84" t="s">
        <v>136</v>
      </c>
      <c r="E82" s="92">
        <v>43885</v>
      </c>
      <c r="F82" s="81">
        <v>1777.7790391800002</v>
      </c>
      <c r="G82" s="83">
        <v>106.81019999999999</v>
      </c>
      <c r="H82" s="81">
        <v>6.1313845423799993</v>
      </c>
      <c r="I82" s="82">
        <v>5.3812746720000001E-6</v>
      </c>
      <c r="J82" s="82">
        <v>3.1469648851103248E-3</v>
      </c>
      <c r="K82" s="82">
        <v>2.0400358742650389E-4</v>
      </c>
    </row>
    <row r="83" spans="2:11">
      <c r="B83" s="74" t="s">
        <v>2265</v>
      </c>
      <c r="C83" s="71">
        <v>5275</v>
      </c>
      <c r="D83" s="84" t="s">
        <v>136</v>
      </c>
      <c r="E83" s="92">
        <v>42430</v>
      </c>
      <c r="F83" s="81">
        <v>5585.7530400600008</v>
      </c>
      <c r="G83" s="83">
        <v>226.75290000000001</v>
      </c>
      <c r="H83" s="81">
        <v>40.898052268740003</v>
      </c>
      <c r="I83" s="82">
        <v>2.5245839822400001E-5</v>
      </c>
      <c r="J83" s="82">
        <v>2.0991137233283455E-2</v>
      </c>
      <c r="K83" s="82">
        <v>1.3607610685499455E-3</v>
      </c>
    </row>
    <row r="84" spans="2:11">
      <c r="B84" s="74" t="s">
        <v>2266</v>
      </c>
      <c r="C84" s="71">
        <v>5333</v>
      </c>
      <c r="D84" s="84" t="s">
        <v>136</v>
      </c>
      <c r="E84" s="92">
        <v>43321</v>
      </c>
      <c r="F84" s="81">
        <v>3162.8476818600006</v>
      </c>
      <c r="G84" s="83">
        <v>163.17099999999999</v>
      </c>
      <c r="H84" s="81">
        <v>16.664385264780002</v>
      </c>
      <c r="I84" s="82">
        <v>2.0978294039999998E-5</v>
      </c>
      <c r="J84" s="82">
        <v>8.5530820808469889E-3</v>
      </c>
      <c r="K84" s="82">
        <v>5.5445786392527925E-4</v>
      </c>
    </row>
    <row r="85" spans="2:11">
      <c r="B85" s="74" t="s">
        <v>2267</v>
      </c>
      <c r="C85" s="71">
        <v>8322</v>
      </c>
      <c r="D85" s="84" t="s">
        <v>136</v>
      </c>
      <c r="E85" s="92">
        <v>44197</v>
      </c>
      <c r="F85" s="81">
        <v>1062.1802809200001</v>
      </c>
      <c r="G85" s="83">
        <v>102.02030000000001</v>
      </c>
      <c r="H85" s="81">
        <v>3.4990719743400005</v>
      </c>
      <c r="I85" s="82">
        <v>1.0995655080849999E-5</v>
      </c>
      <c r="J85" s="82">
        <v>1.7959168206806608E-3</v>
      </c>
      <c r="K85" s="82">
        <v>1.1642121457151625E-4</v>
      </c>
    </row>
    <row r="86" spans="2:11">
      <c r="B86" s="74" t="s">
        <v>2268</v>
      </c>
      <c r="C86" s="71">
        <v>5300</v>
      </c>
      <c r="D86" s="84" t="s">
        <v>136</v>
      </c>
      <c r="E86" s="92">
        <v>42871</v>
      </c>
      <c r="F86" s="81">
        <v>897.82339565999996</v>
      </c>
      <c r="G86" s="83">
        <v>165.53980000000001</v>
      </c>
      <c r="H86" s="81">
        <v>4.7991175651800004</v>
      </c>
      <c r="I86" s="82">
        <v>4.783090909090909E-7</v>
      </c>
      <c r="J86" s="82">
        <v>2.4631719561460218E-3</v>
      </c>
      <c r="K86" s="82">
        <v>1.5967636559266254E-4</v>
      </c>
    </row>
    <row r="87" spans="2:11">
      <c r="B87" s="74" t="s">
        <v>2269</v>
      </c>
      <c r="C87" s="71">
        <v>8316</v>
      </c>
      <c r="D87" s="84" t="s">
        <v>136</v>
      </c>
      <c r="E87" s="92">
        <v>44378</v>
      </c>
      <c r="F87" s="81">
        <v>3875.6047113600002</v>
      </c>
      <c r="G87" s="83">
        <v>100</v>
      </c>
      <c r="H87" s="81">
        <v>12.514327612200001</v>
      </c>
      <c r="I87" s="82">
        <v>2.6182095073970324E-5</v>
      </c>
      <c r="J87" s="82">
        <v>6.4230434878372678E-3</v>
      </c>
      <c r="K87" s="82">
        <v>4.1637703678072972E-4</v>
      </c>
    </row>
    <row r="88" spans="2:11">
      <c r="B88" s="74" t="s">
        <v>2270</v>
      </c>
      <c r="C88" s="71">
        <v>7075</v>
      </c>
      <c r="D88" s="84" t="s">
        <v>136</v>
      </c>
      <c r="E88" s="92">
        <v>43466</v>
      </c>
      <c r="F88" s="81">
        <v>758.71776941999997</v>
      </c>
      <c r="G88" s="81">
        <v>209.96909263154544</v>
      </c>
      <c r="H88" s="81">
        <v>5.1440321231399997</v>
      </c>
      <c r="I88" s="82">
        <v>3.5190991172004084E-6</v>
      </c>
      <c r="J88" s="82">
        <v>2.6402011401355382E-3</v>
      </c>
      <c r="K88" s="82">
        <v>1.7115237181819179E-4</v>
      </c>
    </row>
    <row r="89" spans="2:11">
      <c r="B89" s="70"/>
      <c r="C89" s="71"/>
      <c r="D89" s="71"/>
      <c r="E89" s="71"/>
      <c r="F89" s="81"/>
      <c r="G89" s="83"/>
      <c r="H89" s="71"/>
      <c r="I89" s="71"/>
      <c r="J89" s="82"/>
      <c r="K89" s="71"/>
    </row>
    <row r="90" spans="2:11">
      <c r="B90" s="87" t="s">
        <v>2271</v>
      </c>
      <c r="C90" s="71"/>
      <c r="D90" s="71"/>
      <c r="E90" s="71"/>
      <c r="F90" s="81"/>
      <c r="G90" s="83"/>
      <c r="H90" s="81">
        <v>15.361374664140001</v>
      </c>
      <c r="I90" s="71"/>
      <c r="J90" s="82">
        <v>7.8843051387390804E-3</v>
      </c>
      <c r="K90" s="82">
        <v>5.1110406102024373E-4</v>
      </c>
    </row>
    <row r="91" spans="2:11">
      <c r="B91" s="74" t="s">
        <v>2272</v>
      </c>
      <c r="C91" s="71" t="s">
        <v>2273</v>
      </c>
      <c r="D91" s="84" t="s">
        <v>139</v>
      </c>
      <c r="E91" s="92">
        <v>40772</v>
      </c>
      <c r="F91" s="81">
        <v>12.00365322</v>
      </c>
      <c r="G91" s="83">
        <v>15201.36</v>
      </c>
      <c r="H91" s="81">
        <v>7.9183665271799999</v>
      </c>
      <c r="I91" s="82">
        <v>1.6288223712201312E-5</v>
      </c>
      <c r="J91" s="82">
        <v>4.0641426477543673E-3</v>
      </c>
      <c r="K91" s="82">
        <v>2.6346009892826464E-4</v>
      </c>
    </row>
    <row r="92" spans="2:11">
      <c r="B92" s="74" t="s">
        <v>2274</v>
      </c>
      <c r="C92" s="71" t="s">
        <v>2275</v>
      </c>
      <c r="D92" s="84" t="s">
        <v>139</v>
      </c>
      <c r="E92" s="92">
        <v>44027</v>
      </c>
      <c r="F92" s="81">
        <v>5.9523106199999996</v>
      </c>
      <c r="G92" s="83">
        <v>17960.91</v>
      </c>
      <c r="H92" s="81">
        <v>4.6393126056600007</v>
      </c>
      <c r="I92" s="82">
        <v>5.50689085350435E-6</v>
      </c>
      <c r="J92" s="82">
        <v>2.3811512326699655E-3</v>
      </c>
      <c r="K92" s="82">
        <v>1.5435933078506057E-4</v>
      </c>
    </row>
    <row r="93" spans="2:11">
      <c r="B93" s="74" t="s">
        <v>2276</v>
      </c>
      <c r="C93" s="71" t="s">
        <v>2277</v>
      </c>
      <c r="D93" s="84" t="s">
        <v>136</v>
      </c>
      <c r="E93" s="92">
        <v>43238</v>
      </c>
      <c r="F93" s="81">
        <v>1.00888566</v>
      </c>
      <c r="G93" s="83">
        <v>86063.81</v>
      </c>
      <c r="H93" s="81">
        <v>2.8036955313000003</v>
      </c>
      <c r="I93" s="82">
        <v>7.7479944500505284E-7</v>
      </c>
      <c r="J93" s="82">
        <v>1.4390112583147479E-3</v>
      </c>
      <c r="K93" s="82">
        <v>9.3284631306918576E-5</v>
      </c>
    </row>
    <row r="94" spans="2:11">
      <c r="B94" s="70"/>
      <c r="C94" s="71"/>
      <c r="D94" s="71"/>
      <c r="E94" s="71"/>
      <c r="F94" s="81"/>
      <c r="G94" s="83"/>
      <c r="H94" s="71"/>
      <c r="I94" s="71"/>
      <c r="J94" s="82"/>
      <c r="K94" s="71"/>
    </row>
    <row r="95" spans="2:11">
      <c r="B95" s="87" t="s">
        <v>202</v>
      </c>
      <c r="C95" s="69"/>
      <c r="D95" s="69"/>
      <c r="E95" s="69"/>
      <c r="F95" s="78"/>
      <c r="G95" s="80"/>
      <c r="H95" s="78">
        <v>130.16904378576024</v>
      </c>
      <c r="I95" s="69"/>
      <c r="J95" s="79">
        <v>6.6809936171964221E-2</v>
      </c>
      <c r="K95" s="79">
        <v>4.3309878414288794E-3</v>
      </c>
    </row>
    <row r="96" spans="2:11">
      <c r="B96" s="74" t="s">
        <v>2278</v>
      </c>
      <c r="C96" s="71">
        <v>5264</v>
      </c>
      <c r="D96" s="84" t="s">
        <v>136</v>
      </c>
      <c r="E96" s="92">
        <v>42095</v>
      </c>
      <c r="F96" s="81">
        <v>7647.5203999800015</v>
      </c>
      <c r="G96" s="83">
        <v>71.768799999999999</v>
      </c>
      <c r="H96" s="81">
        <v>17.722475064720001</v>
      </c>
      <c r="I96" s="82">
        <v>4.3837974809999999E-7</v>
      </c>
      <c r="J96" s="82">
        <v>9.0961521529798455E-3</v>
      </c>
      <c r="K96" s="82">
        <v>5.8966265552090873E-4</v>
      </c>
    </row>
    <row r="97" spans="2:11">
      <c r="B97" s="74" t="s">
        <v>2279</v>
      </c>
      <c r="C97" s="71">
        <v>6649</v>
      </c>
      <c r="D97" s="84" t="s">
        <v>136</v>
      </c>
      <c r="E97" s="92">
        <v>43466</v>
      </c>
      <c r="F97" s="81">
        <v>2984.01812376</v>
      </c>
      <c r="G97" s="83">
        <v>114.1799</v>
      </c>
      <c r="H97" s="81">
        <v>11.001683834580001</v>
      </c>
      <c r="I97" s="82">
        <v>2.8042601944666667E-7</v>
      </c>
      <c r="J97" s="82">
        <v>5.6466712314654629E-3</v>
      </c>
      <c r="K97" s="82">
        <v>3.6604831330890579E-4</v>
      </c>
    </row>
    <row r="98" spans="2:11">
      <c r="B98" s="74" t="s">
        <v>2280</v>
      </c>
      <c r="C98" s="71">
        <v>70300</v>
      </c>
      <c r="D98" s="84" t="s">
        <v>136</v>
      </c>
      <c r="E98" s="92">
        <v>43090</v>
      </c>
      <c r="F98" s="81">
        <v>5325.4020982799993</v>
      </c>
      <c r="G98" s="83">
        <v>101.2221</v>
      </c>
      <c r="H98" s="81">
        <v>17.405872313279996</v>
      </c>
      <c r="I98" s="82">
        <v>4.97160453888E-7</v>
      </c>
      <c r="J98" s="82">
        <v>8.9336541503795622E-3</v>
      </c>
      <c r="K98" s="82">
        <v>5.7912864046502188E-4</v>
      </c>
    </row>
    <row r="99" spans="2:11">
      <c r="B99" s="74" t="s">
        <v>2281</v>
      </c>
      <c r="C99" s="71">
        <v>5274</v>
      </c>
      <c r="D99" s="84" t="s">
        <v>136</v>
      </c>
      <c r="E99" s="92">
        <v>42460</v>
      </c>
      <c r="F99" s="81">
        <v>7248.4373913600002</v>
      </c>
      <c r="G99" s="83">
        <v>85.586399999999998</v>
      </c>
      <c r="H99" s="81">
        <v>20.03167180758</v>
      </c>
      <c r="I99" s="82">
        <v>7.758913875E-7</v>
      </c>
      <c r="J99" s="82">
        <v>1.0281359345965781E-2</v>
      </c>
      <c r="K99" s="82">
        <v>6.6649431015958162E-4</v>
      </c>
    </row>
    <row r="100" spans="2:11">
      <c r="B100" s="74" t="s">
        <v>2282</v>
      </c>
      <c r="C100" s="71">
        <v>5344</v>
      </c>
      <c r="D100" s="84" t="s">
        <v>136</v>
      </c>
      <c r="E100" s="92">
        <v>43431</v>
      </c>
      <c r="F100" s="81">
        <v>5594.8469415</v>
      </c>
      <c r="G100" s="83">
        <v>91.669499999999999</v>
      </c>
      <c r="H100" s="81">
        <v>16.560792574500002</v>
      </c>
      <c r="I100" s="82">
        <v>1.5985277013771429E-6</v>
      </c>
      <c r="J100" s="82">
        <v>8.4999125958127447E-3</v>
      </c>
      <c r="K100" s="82">
        <v>5.5101112521525224E-4</v>
      </c>
    </row>
    <row r="101" spans="2:11">
      <c r="B101" s="74" t="s">
        <v>2283</v>
      </c>
      <c r="C101" s="71">
        <v>8298</v>
      </c>
      <c r="D101" s="84" t="s">
        <v>136</v>
      </c>
      <c r="E101" s="92">
        <v>43431</v>
      </c>
      <c r="F101" s="81">
        <v>338.07620982000003</v>
      </c>
      <c r="G101" s="81">
        <v>634.15647888392505</v>
      </c>
      <c r="H101" s="81">
        <v>6.9227570355000001</v>
      </c>
      <c r="I101" s="82">
        <v>0</v>
      </c>
      <c r="J101" s="82">
        <v>3.553140917567124E-3</v>
      </c>
      <c r="K101" s="82">
        <v>2.3033415378900278E-4</v>
      </c>
    </row>
    <row r="102" spans="2:11">
      <c r="B102" s="74" t="s">
        <v>2284</v>
      </c>
      <c r="C102" s="71">
        <v>5079</v>
      </c>
      <c r="D102" s="84" t="s">
        <v>138</v>
      </c>
      <c r="E102" s="92">
        <v>38838</v>
      </c>
      <c r="F102" s="81">
        <v>4040.4</v>
      </c>
      <c r="G102" s="83">
        <v>18.7895</v>
      </c>
      <c r="H102" s="81">
        <v>2.8362626982002221</v>
      </c>
      <c r="I102" s="82">
        <v>2.2290499539128865E-5</v>
      </c>
      <c r="J102" s="82">
        <v>1.4557265254675634E-3</v>
      </c>
      <c r="K102" s="82">
        <v>9.4368206938823731E-5</v>
      </c>
    </row>
    <row r="103" spans="2:11">
      <c r="B103" s="74" t="s">
        <v>2285</v>
      </c>
      <c r="C103" s="71">
        <v>7989</v>
      </c>
      <c r="D103" s="84" t="s">
        <v>136</v>
      </c>
      <c r="E103" s="92">
        <v>43830</v>
      </c>
      <c r="F103" s="81">
        <v>4319.4019321200003</v>
      </c>
      <c r="G103" s="83">
        <v>99.1143</v>
      </c>
      <c r="H103" s="81">
        <v>13.823817165179999</v>
      </c>
      <c r="I103" s="82">
        <v>6.3520616596727979E-6</v>
      </c>
      <c r="J103" s="82">
        <v>7.0951457858032781E-3</v>
      </c>
      <c r="K103" s="82">
        <v>4.5994640755807678E-4</v>
      </c>
    </row>
    <row r="104" spans="2:11">
      <c r="B104" s="74" t="s">
        <v>2286</v>
      </c>
      <c r="C104" s="71">
        <v>5343</v>
      </c>
      <c r="D104" s="84" t="s">
        <v>136</v>
      </c>
      <c r="E104" s="92">
        <v>43382</v>
      </c>
      <c r="F104" s="81">
        <v>1808.3059483800002</v>
      </c>
      <c r="G104" s="83">
        <v>135.3955</v>
      </c>
      <c r="H104" s="81">
        <v>7.9057702049999996</v>
      </c>
      <c r="I104" s="82">
        <v>3.8005072971002863E-5</v>
      </c>
      <c r="J104" s="82">
        <v>4.0576775201297656E-3</v>
      </c>
      <c r="K104" s="82">
        <v>2.630409937660719E-4</v>
      </c>
    </row>
    <row r="105" spans="2:11">
      <c r="B105" s="74" t="s">
        <v>2287</v>
      </c>
      <c r="C105" s="71">
        <v>5040</v>
      </c>
      <c r="D105" s="84" t="s">
        <v>136</v>
      </c>
      <c r="E105" s="92">
        <v>38930</v>
      </c>
      <c r="F105" s="81">
        <v>719.5062180000001</v>
      </c>
      <c r="G105" s="83">
        <v>1.6591</v>
      </c>
      <c r="H105" s="81">
        <v>3.8545633560000007E-2</v>
      </c>
      <c r="I105" s="82">
        <v>1.7619046357894739E-6</v>
      </c>
      <c r="J105" s="82">
        <v>1.9783746142362295E-5</v>
      </c>
      <c r="K105" s="82">
        <v>1.2824913315280524E-6</v>
      </c>
    </row>
    <row r="106" spans="2:11">
      <c r="B106" s="74" t="s">
        <v>2288</v>
      </c>
      <c r="C106" s="71">
        <v>5334</v>
      </c>
      <c r="D106" s="84" t="s">
        <v>136</v>
      </c>
      <c r="E106" s="92">
        <v>42831</v>
      </c>
      <c r="F106" s="81">
        <v>4330.4395057200009</v>
      </c>
      <c r="G106" s="83">
        <v>113.84829999999999</v>
      </c>
      <c r="H106" s="81">
        <v>15.919395453660002</v>
      </c>
      <c r="I106" s="82">
        <v>6.4207991439999999E-6</v>
      </c>
      <c r="J106" s="82">
        <v>8.1707122002507258E-3</v>
      </c>
      <c r="K106" s="82">
        <v>5.2967054337570564E-4</v>
      </c>
    </row>
    <row r="107" spans="2:11">
      <c r="B107" s="70"/>
      <c r="C107" s="71"/>
      <c r="D107" s="71"/>
      <c r="E107" s="71"/>
      <c r="F107" s="81"/>
      <c r="G107" s="83"/>
      <c r="H107" s="71"/>
      <c r="I107" s="71"/>
      <c r="J107" s="82"/>
      <c r="K107" s="71"/>
    </row>
    <row r="108" spans="2:11">
      <c r="B108" s="87" t="s">
        <v>203</v>
      </c>
      <c r="C108" s="69"/>
      <c r="D108" s="69"/>
      <c r="E108" s="69"/>
      <c r="F108" s="78"/>
      <c r="G108" s="80"/>
      <c r="H108" s="78">
        <v>1376.4325464765006</v>
      </c>
      <c r="I108" s="69"/>
      <c r="J108" s="79">
        <v>0.7064611362319082</v>
      </c>
      <c r="K108" s="79">
        <v>4.5796699814037119E-2</v>
      </c>
    </row>
    <row r="109" spans="2:11">
      <c r="B109" s="74" t="s">
        <v>3787</v>
      </c>
      <c r="C109" s="71">
        <v>7055</v>
      </c>
      <c r="D109" s="84" t="s">
        <v>136</v>
      </c>
      <c r="E109" s="92">
        <v>43914</v>
      </c>
      <c r="F109" s="81">
        <v>1331.1096845400002</v>
      </c>
      <c r="G109" s="83">
        <v>169.29519999999999</v>
      </c>
      <c r="H109" s="81">
        <v>7.2765670024800002</v>
      </c>
      <c r="I109" s="82">
        <v>1.71670305186E-5</v>
      </c>
      <c r="J109" s="82">
        <v>3.7347357163262161E-3</v>
      </c>
      <c r="K109" s="82">
        <v>2.4210612829692619E-4</v>
      </c>
    </row>
    <row r="110" spans="2:11">
      <c r="B110" s="74" t="s">
        <v>2289</v>
      </c>
      <c r="C110" s="71">
        <v>5238</v>
      </c>
      <c r="D110" s="84" t="s">
        <v>138</v>
      </c>
      <c r="E110" s="92">
        <v>43221</v>
      </c>
      <c r="F110" s="81">
        <v>6083.0403638399994</v>
      </c>
      <c r="G110" s="83">
        <v>101.352</v>
      </c>
      <c r="H110" s="81">
        <v>23.033497550340002</v>
      </c>
      <c r="I110" s="82">
        <v>1.2674764702607143E-6</v>
      </c>
      <c r="J110" s="82">
        <v>1.1822061961890614E-2</v>
      </c>
      <c r="K110" s="82">
        <v>7.6637113506258521E-4</v>
      </c>
    </row>
    <row r="111" spans="2:11">
      <c r="B111" s="74" t="s">
        <v>2290</v>
      </c>
      <c r="C111" s="71">
        <v>7070</v>
      </c>
      <c r="D111" s="84" t="s">
        <v>138</v>
      </c>
      <c r="E111" s="92">
        <v>44075</v>
      </c>
      <c r="F111" s="81">
        <v>3506.1869478000003</v>
      </c>
      <c r="G111" s="83">
        <v>102.4075</v>
      </c>
      <c r="H111" s="81">
        <v>13.414475616480001</v>
      </c>
      <c r="I111" s="82">
        <v>1.9198140352882E-6</v>
      </c>
      <c r="J111" s="82">
        <v>6.8850491149988827E-3</v>
      </c>
      <c r="K111" s="82">
        <v>4.4632678480561018E-4</v>
      </c>
    </row>
    <row r="112" spans="2:11">
      <c r="B112" s="74" t="s">
        <v>2291</v>
      </c>
      <c r="C112" s="71">
        <v>5339</v>
      </c>
      <c r="D112" s="84" t="s">
        <v>136</v>
      </c>
      <c r="E112" s="92">
        <v>42916</v>
      </c>
      <c r="F112" s="81">
        <v>4913.289274740001</v>
      </c>
      <c r="G112" s="83">
        <v>92.460099999999997</v>
      </c>
      <c r="H112" s="81">
        <v>14.668805104740001</v>
      </c>
      <c r="I112" s="82">
        <v>5.6841851294400009E-6</v>
      </c>
      <c r="J112" s="82">
        <v>7.5288402239447908E-3</v>
      </c>
      <c r="K112" s="82">
        <v>4.8806086846178937E-4</v>
      </c>
    </row>
    <row r="113" spans="2:11">
      <c r="B113" s="74" t="s">
        <v>2292</v>
      </c>
      <c r="C113" s="71">
        <v>7006</v>
      </c>
      <c r="D113" s="84" t="s">
        <v>138</v>
      </c>
      <c r="E113" s="92">
        <v>43617</v>
      </c>
      <c r="F113" s="81">
        <v>1647.7881557400001</v>
      </c>
      <c r="G113" s="83">
        <v>160.93790000000001</v>
      </c>
      <c r="H113" s="81">
        <v>9.9075568767599993</v>
      </c>
      <c r="I113" s="82">
        <v>1.95046536E-7</v>
      </c>
      <c r="J113" s="82">
        <v>5.0851049013302457E-3</v>
      </c>
      <c r="K113" s="82">
        <v>3.2964449245041392E-4</v>
      </c>
    </row>
    <row r="114" spans="2:11">
      <c r="B114" s="74" t="s">
        <v>2293</v>
      </c>
      <c r="C114" s="71">
        <v>5273</v>
      </c>
      <c r="D114" s="84" t="s">
        <v>138</v>
      </c>
      <c r="E114" s="92">
        <v>42401</v>
      </c>
      <c r="F114" s="81">
        <v>3480.6717973799996</v>
      </c>
      <c r="G114" s="83">
        <v>148.23779999999999</v>
      </c>
      <c r="H114" s="81">
        <v>19.276531965540002</v>
      </c>
      <c r="I114" s="82">
        <v>2.834769205153846E-7</v>
      </c>
      <c r="J114" s="82">
        <v>9.8937799094091575E-3</v>
      </c>
      <c r="K114" s="82">
        <v>6.4136927751482669E-4</v>
      </c>
    </row>
    <row r="115" spans="2:11">
      <c r="B115" s="74" t="s">
        <v>2294</v>
      </c>
      <c r="C115" s="71">
        <v>4020</v>
      </c>
      <c r="D115" s="84" t="s">
        <v>138</v>
      </c>
      <c r="E115" s="92">
        <v>39105</v>
      </c>
      <c r="F115" s="81">
        <v>532.20048900000006</v>
      </c>
      <c r="G115" s="83">
        <v>1.0125999999999999</v>
      </c>
      <c r="H115" s="81">
        <v>2.0133532979999997E-2</v>
      </c>
      <c r="I115" s="82">
        <v>3.6244897959183676E-6</v>
      </c>
      <c r="J115" s="82">
        <v>1.0333640120486811E-5</v>
      </c>
      <c r="K115" s="82">
        <v>6.6988343776192296E-7</v>
      </c>
    </row>
    <row r="116" spans="2:11">
      <c r="B116" s="74" t="s">
        <v>2295</v>
      </c>
      <c r="C116" s="71">
        <v>5062</v>
      </c>
      <c r="D116" s="84" t="s">
        <v>138</v>
      </c>
      <c r="E116" s="92">
        <v>39203</v>
      </c>
      <c r="F116" s="81">
        <v>2052.2165047800004</v>
      </c>
      <c r="G116" s="83">
        <v>1.1947000000000001</v>
      </c>
      <c r="H116" s="81">
        <v>9.1598616359999996E-2</v>
      </c>
      <c r="I116" s="82">
        <v>1.9813521463814435E-7</v>
      </c>
      <c r="J116" s="82">
        <v>4.701346444953526E-5</v>
      </c>
      <c r="K116" s="82">
        <v>3.0476715677484802E-6</v>
      </c>
    </row>
    <row r="117" spans="2:11">
      <c r="B117" s="74" t="s">
        <v>2296</v>
      </c>
      <c r="C117" s="71">
        <v>5291</v>
      </c>
      <c r="D117" s="84" t="s">
        <v>136</v>
      </c>
      <c r="E117" s="92">
        <v>42787</v>
      </c>
      <c r="F117" s="81">
        <v>5606.9163866400013</v>
      </c>
      <c r="G117" s="83">
        <v>85.653400000000005</v>
      </c>
      <c r="H117" s="81">
        <v>15.507319386659999</v>
      </c>
      <c r="I117" s="82">
        <v>3.4022924792920353E-6</v>
      </c>
      <c r="J117" s="82">
        <v>7.9592120237604088E-3</v>
      </c>
      <c r="K117" s="82">
        <v>5.1595993765858757E-4</v>
      </c>
    </row>
    <row r="118" spans="2:11">
      <c r="B118" s="74" t="s">
        <v>2297</v>
      </c>
      <c r="C118" s="71">
        <v>5281</v>
      </c>
      <c r="D118" s="84" t="s">
        <v>136</v>
      </c>
      <c r="E118" s="92">
        <v>42603</v>
      </c>
      <c r="F118" s="81">
        <v>6785.7817745399998</v>
      </c>
      <c r="G118" s="83">
        <v>49.9741</v>
      </c>
      <c r="H118" s="81">
        <v>10.94996965164</v>
      </c>
      <c r="I118" s="82">
        <v>1.9922789698941176E-6</v>
      </c>
      <c r="J118" s="82">
        <v>5.6201286591231999E-3</v>
      </c>
      <c r="K118" s="82">
        <v>3.6432767765676714E-4</v>
      </c>
    </row>
    <row r="119" spans="2:11">
      <c r="B119" s="74" t="s">
        <v>2298</v>
      </c>
      <c r="C119" s="71">
        <v>5302</v>
      </c>
      <c r="D119" s="84" t="s">
        <v>136</v>
      </c>
      <c r="E119" s="92">
        <v>42948</v>
      </c>
      <c r="F119" s="81">
        <v>3846.6388617600001</v>
      </c>
      <c r="G119" s="83">
        <v>107.176</v>
      </c>
      <c r="H119" s="81">
        <v>13.312113276840002</v>
      </c>
      <c r="I119" s="82">
        <v>2.8845275155659577E-7</v>
      </c>
      <c r="J119" s="82">
        <v>6.8325111138054723E-3</v>
      </c>
      <c r="K119" s="82">
        <v>4.4292098235437061E-4</v>
      </c>
    </row>
    <row r="120" spans="2:11">
      <c r="B120" s="74" t="s">
        <v>2299</v>
      </c>
      <c r="C120" s="71">
        <v>7025</v>
      </c>
      <c r="D120" s="84" t="s">
        <v>136</v>
      </c>
      <c r="E120" s="92">
        <v>43556</v>
      </c>
      <c r="F120" s="81">
        <v>1626.7352452800001</v>
      </c>
      <c r="G120" s="83">
        <v>70.0154</v>
      </c>
      <c r="H120" s="81">
        <v>3.6777186000000004</v>
      </c>
      <c r="I120" s="82">
        <v>1.9556506222222225E-6</v>
      </c>
      <c r="J120" s="82">
        <v>1.8876081269279842E-3</v>
      </c>
      <c r="K120" s="82">
        <v>1.2236514978947164E-4</v>
      </c>
    </row>
    <row r="121" spans="2:11">
      <c r="B121" s="74" t="s">
        <v>2300</v>
      </c>
      <c r="C121" s="71">
        <v>7045</v>
      </c>
      <c r="D121" s="84" t="s">
        <v>138</v>
      </c>
      <c r="E121" s="92">
        <v>43909</v>
      </c>
      <c r="F121" s="81">
        <v>4174.0346005199999</v>
      </c>
      <c r="G121" s="83">
        <v>102.24039999999999</v>
      </c>
      <c r="H121" s="81">
        <v>15.943565574899999</v>
      </c>
      <c r="I121" s="82">
        <v>3.2413027626899997E-6</v>
      </c>
      <c r="J121" s="82">
        <v>8.1831176402105566E-3</v>
      </c>
      <c r="K121" s="82">
        <v>5.3047473228400391E-4</v>
      </c>
    </row>
    <row r="122" spans="2:11">
      <c r="B122" s="74" t="s">
        <v>2301</v>
      </c>
      <c r="C122" s="71">
        <v>7061</v>
      </c>
      <c r="D122" s="84" t="s">
        <v>136</v>
      </c>
      <c r="E122" s="92">
        <v>42064</v>
      </c>
      <c r="F122" s="81">
        <v>3898.2602442599996</v>
      </c>
      <c r="G122" s="83">
        <v>74.14</v>
      </c>
      <c r="H122" s="81">
        <v>9.3323593989000013</v>
      </c>
      <c r="I122" s="82">
        <v>2.4910891089108912E-6</v>
      </c>
      <c r="J122" s="82">
        <v>4.7898818155299857E-3</v>
      </c>
      <c r="K122" s="82">
        <v>3.1050650686966153E-4</v>
      </c>
    </row>
    <row r="123" spans="2:11">
      <c r="B123" s="74" t="s">
        <v>2302</v>
      </c>
      <c r="C123" s="71">
        <v>4021</v>
      </c>
      <c r="D123" s="84" t="s">
        <v>138</v>
      </c>
      <c r="E123" s="92">
        <v>39126</v>
      </c>
      <c r="F123" s="81">
        <v>219.81243864000001</v>
      </c>
      <c r="G123" s="83">
        <v>0.15540000000000001</v>
      </c>
      <c r="H123" s="81">
        <v>1.2761781E-3</v>
      </c>
      <c r="I123" s="82">
        <v>6.6600000000000006E-7</v>
      </c>
      <c r="J123" s="82">
        <v>6.5500502212635665E-7</v>
      </c>
      <c r="K123" s="82">
        <v>4.2461031239460051E-8</v>
      </c>
    </row>
    <row r="124" spans="2:11">
      <c r="B124" s="74" t="s">
        <v>2303</v>
      </c>
      <c r="C124" s="71">
        <v>6650</v>
      </c>
      <c r="D124" s="84" t="s">
        <v>138</v>
      </c>
      <c r="E124" s="92">
        <v>43466</v>
      </c>
      <c r="F124" s="81">
        <v>3762.50644728</v>
      </c>
      <c r="G124" s="83">
        <v>122.7589</v>
      </c>
      <c r="H124" s="81">
        <v>17.255879873640001</v>
      </c>
      <c r="I124" s="82">
        <v>1.7651780322450002E-6</v>
      </c>
      <c r="J124" s="82">
        <v>8.8566697535738328E-3</v>
      </c>
      <c r="K124" s="82">
        <v>5.7413808807641983E-4</v>
      </c>
    </row>
    <row r="125" spans="2:11">
      <c r="B125" s="74" t="s">
        <v>2304</v>
      </c>
      <c r="C125" s="71">
        <v>7035</v>
      </c>
      <c r="D125" s="84" t="s">
        <v>138</v>
      </c>
      <c r="E125" s="92">
        <v>43847</v>
      </c>
      <c r="F125" s="81">
        <v>1694.6025811200002</v>
      </c>
      <c r="G125" s="83">
        <v>145.65639999999999</v>
      </c>
      <c r="H125" s="81">
        <v>9.2215580112000008</v>
      </c>
      <c r="I125" s="82">
        <v>4.2365064749999999E-6</v>
      </c>
      <c r="J125" s="82">
        <v>4.7330124291942782E-3</v>
      </c>
      <c r="K125" s="82">
        <v>3.0681992018986718E-4</v>
      </c>
    </row>
    <row r="126" spans="2:11">
      <c r="B126" s="74" t="s">
        <v>2305</v>
      </c>
      <c r="C126" s="71">
        <v>7040</v>
      </c>
      <c r="D126" s="84" t="s">
        <v>138</v>
      </c>
      <c r="E126" s="92">
        <v>43891</v>
      </c>
      <c r="F126" s="81">
        <v>516.60499565999999</v>
      </c>
      <c r="G126" s="83">
        <v>132.00739999999999</v>
      </c>
      <c r="H126" s="81">
        <v>2.5477906989600001</v>
      </c>
      <c r="I126" s="82">
        <v>1.6143906183749999E-6</v>
      </c>
      <c r="J126" s="82">
        <v>1.3076667771885605E-3</v>
      </c>
      <c r="K126" s="82">
        <v>8.4770159008485039E-5</v>
      </c>
    </row>
    <row r="127" spans="2:11">
      <c r="B127" s="74" t="s">
        <v>2306</v>
      </c>
      <c r="C127" s="71">
        <v>4025</v>
      </c>
      <c r="D127" s="84" t="s">
        <v>136</v>
      </c>
      <c r="E127" s="92">
        <v>39247</v>
      </c>
      <c r="F127" s="81">
        <v>468.88430412000002</v>
      </c>
      <c r="G127" s="83">
        <v>0.58360000000000001</v>
      </c>
      <c r="H127" s="81">
        <v>8.8358663999999996E-3</v>
      </c>
      <c r="I127" s="82">
        <v>1.3405068886320898E-6</v>
      </c>
      <c r="J127" s="82">
        <v>4.5350542113499136E-6</v>
      </c>
      <c r="K127" s="82">
        <v>2.9398717877864809E-7</v>
      </c>
    </row>
    <row r="128" spans="2:11">
      <c r="B128" s="74" t="s">
        <v>2307</v>
      </c>
      <c r="C128" s="71">
        <v>7032</v>
      </c>
      <c r="D128" s="84" t="s">
        <v>136</v>
      </c>
      <c r="E128" s="92">
        <v>43853</v>
      </c>
      <c r="F128" s="81">
        <v>1370.3238511200002</v>
      </c>
      <c r="G128" s="83">
        <v>99.980099999999993</v>
      </c>
      <c r="H128" s="81">
        <v>4.4238951876000012</v>
      </c>
      <c r="I128" s="82">
        <v>2.5097506430769232E-6</v>
      </c>
      <c r="J128" s="82">
        <v>2.2705871267016896E-3</v>
      </c>
      <c r="K128" s="82">
        <v>1.4719195679723752E-4</v>
      </c>
    </row>
    <row r="129" spans="2:11">
      <c r="B129" s="74" t="s">
        <v>2308</v>
      </c>
      <c r="C129" s="71">
        <v>8111</v>
      </c>
      <c r="D129" s="84" t="s">
        <v>136</v>
      </c>
      <c r="E129" s="92">
        <v>44377</v>
      </c>
      <c r="F129" s="81">
        <v>1142.1202920000001</v>
      </c>
      <c r="G129" s="83">
        <v>100.1071</v>
      </c>
      <c r="H129" s="81">
        <v>3.6918561705000004</v>
      </c>
      <c r="I129" s="82">
        <v>1.1142636995121951E-6</v>
      </c>
      <c r="J129" s="82">
        <v>1.8948643082385439E-3</v>
      </c>
      <c r="K129" s="82">
        <v>1.2283553540622103E-4</v>
      </c>
    </row>
    <row r="130" spans="2:11">
      <c r="B130" s="74" t="s">
        <v>2309</v>
      </c>
      <c r="C130" s="71">
        <v>5266</v>
      </c>
      <c r="D130" s="84" t="s">
        <v>136</v>
      </c>
      <c r="E130" s="92">
        <v>42170</v>
      </c>
      <c r="F130" s="81">
        <v>5142.7893715800001</v>
      </c>
      <c r="G130" s="83">
        <v>95.117599999999996</v>
      </c>
      <c r="H130" s="81">
        <v>15.795292272180001</v>
      </c>
      <c r="I130" s="82">
        <v>1.4124750111E-6</v>
      </c>
      <c r="J130" s="82">
        <v>8.107015599336435E-3</v>
      </c>
      <c r="K130" s="82">
        <v>5.2554137906412669E-4</v>
      </c>
    </row>
    <row r="131" spans="2:11">
      <c r="B131" s="74" t="s">
        <v>2310</v>
      </c>
      <c r="C131" s="71">
        <v>6648</v>
      </c>
      <c r="D131" s="84" t="s">
        <v>136</v>
      </c>
      <c r="E131" s="92">
        <v>43466</v>
      </c>
      <c r="F131" s="81">
        <v>5534.2363794000003</v>
      </c>
      <c r="G131" s="83">
        <v>124.94240000000001</v>
      </c>
      <c r="H131" s="81">
        <v>22.327268435280004</v>
      </c>
      <c r="I131" s="82">
        <v>1.5133005392485715E-6</v>
      </c>
      <c r="J131" s="82">
        <v>1.1459586209379148E-2</v>
      </c>
      <c r="K131" s="82">
        <v>7.4287346140968456E-4</v>
      </c>
    </row>
    <row r="132" spans="2:11">
      <c r="B132" s="74" t="s">
        <v>2311</v>
      </c>
      <c r="C132" s="71">
        <v>6665</v>
      </c>
      <c r="D132" s="84" t="s">
        <v>136</v>
      </c>
      <c r="E132" s="92">
        <v>43586</v>
      </c>
      <c r="F132" s="81">
        <v>1316.9356261200001</v>
      </c>
      <c r="G132" s="83">
        <v>163.53129999999999</v>
      </c>
      <c r="H132" s="81">
        <v>6.9539806939200002</v>
      </c>
      <c r="I132" s="82">
        <v>3.3501275478557874E-6</v>
      </c>
      <c r="J132" s="82">
        <v>3.5691666220313036E-3</v>
      </c>
      <c r="K132" s="82">
        <v>2.313730281714905E-4</v>
      </c>
    </row>
    <row r="133" spans="2:11">
      <c r="B133" s="74" t="s">
        <v>2312</v>
      </c>
      <c r="C133" s="71">
        <v>7016</v>
      </c>
      <c r="D133" s="84" t="s">
        <v>136</v>
      </c>
      <c r="E133" s="92">
        <v>43627</v>
      </c>
      <c r="F133" s="81">
        <v>1256.3498569800001</v>
      </c>
      <c r="G133" s="83">
        <v>101.97</v>
      </c>
      <c r="H133" s="81">
        <v>4.136671734120001</v>
      </c>
      <c r="I133" s="82">
        <v>6.3910127858823538E-6</v>
      </c>
      <c r="J133" s="82">
        <v>2.12316820100325E-3</v>
      </c>
      <c r="K133" s="82">
        <v>1.376354505142039E-4</v>
      </c>
    </row>
    <row r="134" spans="2:11">
      <c r="B134" s="74" t="s">
        <v>2313</v>
      </c>
      <c r="C134" s="71">
        <v>7042</v>
      </c>
      <c r="D134" s="84" t="s">
        <v>136</v>
      </c>
      <c r="E134" s="92">
        <v>43558</v>
      </c>
      <c r="F134" s="81">
        <v>17.189471100000002</v>
      </c>
      <c r="G134" s="83">
        <v>1E-4</v>
      </c>
      <c r="H134" s="81">
        <v>5.7720000000000003E-8</v>
      </c>
      <c r="I134" s="82">
        <v>6.3016791290519165E-6</v>
      </c>
      <c r="J134" s="82">
        <v>2.9625089066434624E-11</v>
      </c>
      <c r="K134" s="82">
        <v>1.9204613549955405E-12</v>
      </c>
    </row>
    <row r="135" spans="2:11">
      <c r="B135" s="74" t="s">
        <v>2314</v>
      </c>
      <c r="C135" s="71">
        <v>5237</v>
      </c>
      <c r="D135" s="84" t="s">
        <v>136</v>
      </c>
      <c r="E135" s="92">
        <v>43007</v>
      </c>
      <c r="F135" s="81">
        <v>10575.160722420002</v>
      </c>
      <c r="G135" s="83">
        <v>64.021900000000002</v>
      </c>
      <c r="H135" s="81">
        <v>21.861682376279997</v>
      </c>
      <c r="I135" s="82">
        <v>6.7323811575000004E-6</v>
      </c>
      <c r="J135" s="82">
        <v>1.122062175224184E-2</v>
      </c>
      <c r="K135" s="82">
        <v>7.2738246983424827E-4</v>
      </c>
    </row>
    <row r="136" spans="2:11">
      <c r="B136" s="74" t="s">
        <v>2315</v>
      </c>
      <c r="C136" s="71">
        <v>5222</v>
      </c>
      <c r="D136" s="84" t="s">
        <v>136</v>
      </c>
      <c r="E136" s="92">
        <v>40664</v>
      </c>
      <c r="F136" s="81">
        <v>1521.9651624600001</v>
      </c>
      <c r="G136" s="83">
        <v>22.562999999999999</v>
      </c>
      <c r="H136" s="81">
        <v>1.1088418282200001</v>
      </c>
      <c r="I136" s="82">
        <v>2.8929568724790568E-6</v>
      </c>
      <c r="J136" s="82">
        <v>5.6911881361063239E-4</v>
      </c>
      <c r="K136" s="82">
        <v>3.6893414412666557E-5</v>
      </c>
    </row>
    <row r="137" spans="2:11">
      <c r="B137" s="74" t="s">
        <v>2316</v>
      </c>
      <c r="C137" s="71">
        <v>8329</v>
      </c>
      <c r="D137" s="84" t="s">
        <v>136</v>
      </c>
      <c r="E137" s="92">
        <v>43810</v>
      </c>
      <c r="F137" s="81">
        <v>768.00102131999995</v>
      </c>
      <c r="G137" s="83">
        <v>108.7598</v>
      </c>
      <c r="H137" s="81">
        <v>2.6971074105600001</v>
      </c>
      <c r="I137" s="82">
        <v>5.4137568826238563E-7</v>
      </c>
      <c r="J137" s="82">
        <v>1.3843043530765912E-3</v>
      </c>
      <c r="K137" s="82">
        <v>8.973822855600435E-5</v>
      </c>
    </row>
    <row r="138" spans="2:11">
      <c r="B138" s="74" t="s">
        <v>2317</v>
      </c>
      <c r="C138" s="71">
        <v>4027</v>
      </c>
      <c r="D138" s="84" t="s">
        <v>136</v>
      </c>
      <c r="E138" s="92">
        <v>39293</v>
      </c>
      <c r="F138" s="81">
        <v>134.76281783977799</v>
      </c>
      <c r="G138" s="83">
        <v>0</v>
      </c>
      <c r="H138" s="83">
        <v>0</v>
      </c>
      <c r="I138" s="82">
        <v>3.6912117600000004E-7</v>
      </c>
      <c r="J138" s="82">
        <v>0</v>
      </c>
      <c r="K138" s="82">
        <v>0</v>
      </c>
    </row>
    <row r="139" spans="2:11">
      <c r="B139" s="74" t="s">
        <v>2318</v>
      </c>
      <c r="C139" s="71">
        <v>5290</v>
      </c>
      <c r="D139" s="84" t="s">
        <v>136</v>
      </c>
      <c r="E139" s="92">
        <v>42359</v>
      </c>
      <c r="F139" s="81">
        <v>6271.6196557799994</v>
      </c>
      <c r="G139" s="83">
        <v>72.400499999999994</v>
      </c>
      <c r="H139" s="81">
        <v>14.6618685993</v>
      </c>
      <c r="I139" s="82">
        <v>1.4448713098925556E-6</v>
      </c>
      <c r="J139" s="82">
        <v>7.5252800265873786E-3</v>
      </c>
      <c r="K139" s="82">
        <v>4.8783007687072492E-4</v>
      </c>
    </row>
    <row r="140" spans="2:11">
      <c r="B140" s="74" t="s">
        <v>2319</v>
      </c>
      <c r="C140" s="71">
        <v>5307</v>
      </c>
      <c r="D140" s="84" t="s">
        <v>136</v>
      </c>
      <c r="E140" s="92">
        <v>42555</v>
      </c>
      <c r="F140" s="81">
        <v>179.81400600000001</v>
      </c>
      <c r="G140" s="81">
        <v>107.61470017947143</v>
      </c>
      <c r="H140" s="81">
        <v>0.62483185379999995</v>
      </c>
      <c r="I140" s="82">
        <v>1.2232238635740137E-6</v>
      </c>
      <c r="J140" s="82">
        <v>3.2069818642360454E-4</v>
      </c>
      <c r="K140" s="82">
        <v>2.0789421839797702E-5</v>
      </c>
    </row>
    <row r="141" spans="2:11">
      <c r="B141" s="74" t="s">
        <v>2320</v>
      </c>
      <c r="C141" s="71">
        <v>8278</v>
      </c>
      <c r="D141" s="84" t="s">
        <v>136</v>
      </c>
      <c r="E141" s="92">
        <v>44256</v>
      </c>
      <c r="F141" s="81">
        <v>909.91231241999992</v>
      </c>
      <c r="G141" s="83">
        <v>109.833</v>
      </c>
      <c r="H141" s="81">
        <v>3.2270109077400004</v>
      </c>
      <c r="I141" s="82">
        <v>3.6396497380799998E-6</v>
      </c>
      <c r="J141" s="82">
        <v>1.6562800686097288E-3</v>
      </c>
      <c r="K141" s="82">
        <v>1.0736919162272609E-4</v>
      </c>
    </row>
    <row r="142" spans="2:11">
      <c r="B142" s="74" t="s">
        <v>2321</v>
      </c>
      <c r="C142" s="71">
        <v>5315</v>
      </c>
      <c r="D142" s="84" t="s">
        <v>143</v>
      </c>
      <c r="E142" s="92">
        <v>43096</v>
      </c>
      <c r="F142" s="81">
        <v>57066.237015179999</v>
      </c>
      <c r="G142" s="83">
        <v>64.840800000000002</v>
      </c>
      <c r="H142" s="81">
        <v>18.589907595</v>
      </c>
      <c r="I142" s="82">
        <v>4.0533459114032351E-6</v>
      </c>
      <c r="J142" s="82">
        <v>9.5413663936012548E-3</v>
      </c>
      <c r="K142" s="82">
        <v>6.1852389343616744E-4</v>
      </c>
    </row>
    <row r="143" spans="2:11">
      <c r="B143" s="74" t="s">
        <v>2322</v>
      </c>
      <c r="C143" s="71">
        <v>8280</v>
      </c>
      <c r="D143" s="84" t="s">
        <v>138</v>
      </c>
      <c r="E143" s="92">
        <v>44302</v>
      </c>
      <c r="F143" s="81">
        <v>1766.5129276800001</v>
      </c>
      <c r="G143" s="83">
        <v>105.30500000000001</v>
      </c>
      <c r="H143" s="81">
        <v>6.9498059728199992</v>
      </c>
      <c r="I143" s="82">
        <v>2.1063102559285714E-6</v>
      </c>
      <c r="J143" s="82">
        <v>3.5670239247961154E-3</v>
      </c>
      <c r="K143" s="82">
        <v>2.3123412674147601E-4</v>
      </c>
    </row>
    <row r="144" spans="2:11">
      <c r="B144" s="74" t="s">
        <v>2323</v>
      </c>
      <c r="C144" s="71">
        <v>5255</v>
      </c>
      <c r="D144" s="84" t="s">
        <v>136</v>
      </c>
      <c r="E144" s="92">
        <v>41378</v>
      </c>
      <c r="F144" s="81">
        <v>781.1451618000001</v>
      </c>
      <c r="G144" s="83">
        <v>98.083399999999997</v>
      </c>
      <c r="H144" s="81">
        <v>2.4739749885600002</v>
      </c>
      <c r="I144" s="82">
        <v>1.134943807752809E-5</v>
      </c>
      <c r="J144" s="82">
        <v>1.2697804813621202E-3</v>
      </c>
      <c r="K144" s="82">
        <v>8.2314160754591386E-5</v>
      </c>
    </row>
    <row r="145" spans="2:11">
      <c r="B145" s="74" t="s">
        <v>2324</v>
      </c>
      <c r="C145" s="71">
        <v>5332</v>
      </c>
      <c r="D145" s="84" t="s">
        <v>136</v>
      </c>
      <c r="E145" s="92">
        <v>43318</v>
      </c>
      <c r="F145" s="81">
        <v>3136.5322702799999</v>
      </c>
      <c r="G145" s="83">
        <v>114.8325</v>
      </c>
      <c r="H145" s="81">
        <v>11.630077933680001</v>
      </c>
      <c r="I145" s="82">
        <v>2.2886038262666668E-6</v>
      </c>
      <c r="J145" s="82">
        <v>5.9691977587464648E-3</v>
      </c>
      <c r="K145" s="82">
        <v>3.8695625826782448E-4</v>
      </c>
    </row>
    <row r="146" spans="2:11">
      <c r="B146" s="74" t="s">
        <v>2325</v>
      </c>
      <c r="C146" s="71">
        <v>5294</v>
      </c>
      <c r="D146" s="84" t="s">
        <v>139</v>
      </c>
      <c r="E146" s="92">
        <v>42646</v>
      </c>
      <c r="F146" s="81">
        <v>5778.9001418399994</v>
      </c>
      <c r="G146" s="83">
        <v>86.992900000000006</v>
      </c>
      <c r="H146" s="81">
        <v>21.815676827880004</v>
      </c>
      <c r="I146" s="82">
        <v>9.6315001549999998E-6</v>
      </c>
      <c r="J146" s="82">
        <v>1.1197009166155562E-2</v>
      </c>
      <c r="K146" s="82">
        <v>7.2585177202036117E-4</v>
      </c>
    </row>
    <row r="147" spans="2:11">
      <c r="B147" s="74" t="s">
        <v>2326</v>
      </c>
      <c r="C147" s="71">
        <v>8323</v>
      </c>
      <c r="D147" s="84" t="s">
        <v>136</v>
      </c>
      <c r="E147" s="92">
        <v>44406</v>
      </c>
      <c r="F147" s="81">
        <v>624.91390056</v>
      </c>
      <c r="G147" s="83">
        <v>97.075100000000006</v>
      </c>
      <c r="H147" s="81">
        <v>1.9588269811200005</v>
      </c>
      <c r="I147" s="82">
        <v>4.8218395015055749E-7</v>
      </c>
      <c r="J147" s="82">
        <v>1.0053780973911168E-3</v>
      </c>
      <c r="K147" s="82">
        <v>6.5174142729791063E-5</v>
      </c>
    </row>
    <row r="148" spans="2:11">
      <c r="B148" s="74" t="s">
        <v>2327</v>
      </c>
      <c r="C148" s="71">
        <v>5285</v>
      </c>
      <c r="D148" s="84" t="s">
        <v>136</v>
      </c>
      <c r="E148" s="92">
        <v>42644</v>
      </c>
      <c r="F148" s="81">
        <v>3967.4146983599999</v>
      </c>
      <c r="G148" s="81">
        <v>74.233618294762962</v>
      </c>
      <c r="H148" s="81">
        <v>9.5099070557400012</v>
      </c>
      <c r="I148" s="82">
        <v>1.1228077012249103E-6</v>
      </c>
      <c r="J148" s="82">
        <v>4.8810090703363231E-3</v>
      </c>
      <c r="K148" s="82">
        <v>3.1641387716819288E-4</v>
      </c>
    </row>
    <row r="149" spans="2:11">
      <c r="B149" s="74" t="s">
        <v>2328</v>
      </c>
      <c r="C149" s="71">
        <v>8313</v>
      </c>
      <c r="D149" s="84" t="s">
        <v>136</v>
      </c>
      <c r="E149" s="92">
        <v>44357</v>
      </c>
      <c r="F149" s="81">
        <v>423.48021588000006</v>
      </c>
      <c r="G149" s="83">
        <v>100</v>
      </c>
      <c r="H149" s="81">
        <v>1.3674176180399999</v>
      </c>
      <c r="I149" s="82">
        <v>3.3436382848823536E-5</v>
      </c>
      <c r="J149" s="82">
        <v>7.0183417750254459E-4</v>
      </c>
      <c r="K149" s="82">
        <v>4.5496754878480118E-5</v>
      </c>
    </row>
    <row r="150" spans="2:11">
      <c r="B150" s="74" t="s">
        <v>2329</v>
      </c>
      <c r="C150" s="71">
        <v>6657</v>
      </c>
      <c r="D150" s="84" t="s">
        <v>136</v>
      </c>
      <c r="E150" s="92">
        <v>42916</v>
      </c>
      <c r="F150" s="81">
        <v>746.07975342000009</v>
      </c>
      <c r="G150" s="83">
        <v>92.697599999999994</v>
      </c>
      <c r="H150" s="81">
        <v>2.2331700234599996</v>
      </c>
      <c r="I150" s="82">
        <v>3.3423008268579718E-5</v>
      </c>
      <c r="J150" s="82">
        <v>1.1461860853342754E-3</v>
      </c>
      <c r="K150" s="82">
        <v>7.4302091635298221E-5</v>
      </c>
    </row>
    <row r="151" spans="2:11">
      <c r="B151" s="74" t="s">
        <v>2330</v>
      </c>
      <c r="C151" s="71">
        <v>7009</v>
      </c>
      <c r="D151" s="84" t="s">
        <v>136</v>
      </c>
      <c r="E151" s="92">
        <v>42916</v>
      </c>
      <c r="F151" s="81">
        <v>336.22130658000003</v>
      </c>
      <c r="G151" s="83">
        <v>91.025499999999994</v>
      </c>
      <c r="H151" s="81">
        <v>0.98822617128000012</v>
      </c>
      <c r="I151" s="82">
        <v>3.3423275703645625E-5</v>
      </c>
      <c r="J151" s="82">
        <v>5.0721220273651556E-4</v>
      </c>
      <c r="K151" s="82">
        <v>3.2880287109120655E-5</v>
      </c>
    </row>
    <row r="152" spans="2:11">
      <c r="B152" s="74" t="s">
        <v>2331</v>
      </c>
      <c r="C152" s="71">
        <v>7987</v>
      </c>
      <c r="D152" s="84" t="s">
        <v>136</v>
      </c>
      <c r="E152" s="92">
        <v>42916</v>
      </c>
      <c r="F152" s="81">
        <v>502.45471788000003</v>
      </c>
      <c r="G152" s="83">
        <v>103.7285</v>
      </c>
      <c r="H152" s="81">
        <v>1.68291844362</v>
      </c>
      <c r="I152" s="82">
        <v>3.3423276029988236E-5</v>
      </c>
      <c r="J152" s="82">
        <v>8.6376661094573852E-4</v>
      </c>
      <c r="K152" s="82">
        <v>5.5994106628230266E-5</v>
      </c>
    </row>
    <row r="153" spans="2:11">
      <c r="B153" s="74" t="s">
        <v>2332</v>
      </c>
      <c r="C153" s="71">
        <v>7988</v>
      </c>
      <c r="D153" s="84" t="s">
        <v>136</v>
      </c>
      <c r="E153" s="92">
        <v>42916</v>
      </c>
      <c r="F153" s="81">
        <v>492.31375344000003</v>
      </c>
      <c r="G153" s="83">
        <v>102.3475</v>
      </c>
      <c r="H153" s="81">
        <v>1.6269988725</v>
      </c>
      <c r="I153" s="82">
        <v>3.3423276029988236E-5</v>
      </c>
      <c r="J153" s="82">
        <v>8.3506560133058219E-4</v>
      </c>
      <c r="K153" s="82">
        <v>5.413354919018653E-5</v>
      </c>
    </row>
    <row r="154" spans="2:11">
      <c r="B154" s="74" t="s">
        <v>2333</v>
      </c>
      <c r="C154" s="71">
        <v>8271</v>
      </c>
      <c r="D154" s="84" t="s">
        <v>136</v>
      </c>
      <c r="E154" s="92">
        <v>42916</v>
      </c>
      <c r="F154" s="81">
        <v>387.17693550000001</v>
      </c>
      <c r="G154" s="83">
        <v>107.9241</v>
      </c>
      <c r="H154" s="81">
        <v>1.3492609795200001</v>
      </c>
      <c r="I154" s="82">
        <v>3.3423008719999998E-5</v>
      </c>
      <c r="J154" s="82">
        <v>6.9251518870659776E-4</v>
      </c>
      <c r="K154" s="82">
        <v>4.4892646725079512E-5</v>
      </c>
    </row>
    <row r="155" spans="2:11">
      <c r="B155" s="74" t="s">
        <v>2334</v>
      </c>
      <c r="C155" s="71">
        <v>5073</v>
      </c>
      <c r="D155" s="84" t="s">
        <v>138</v>
      </c>
      <c r="E155" s="92">
        <v>38869</v>
      </c>
      <c r="F155" s="81">
        <v>2016.93986118</v>
      </c>
      <c r="G155" s="83">
        <v>3.6778</v>
      </c>
      <c r="H155" s="81">
        <v>0.27713279424000004</v>
      </c>
      <c r="I155" s="82">
        <v>3.3299218309342941E-5</v>
      </c>
      <c r="J155" s="82">
        <v>1.4223984256046259E-4</v>
      </c>
      <c r="K155" s="82">
        <v>9.2207696039475188E-6</v>
      </c>
    </row>
    <row r="156" spans="2:11">
      <c r="B156" s="74" t="s">
        <v>2335</v>
      </c>
      <c r="C156" s="71">
        <v>7999</v>
      </c>
      <c r="D156" s="84" t="s">
        <v>138</v>
      </c>
      <c r="E156" s="92">
        <v>44228</v>
      </c>
      <c r="F156" s="81">
        <v>5579.4427233599999</v>
      </c>
      <c r="G156" s="83">
        <v>97.298299999999998</v>
      </c>
      <c r="H156" s="81">
        <v>20.28163410174</v>
      </c>
      <c r="I156" s="82">
        <v>1.0753064264150943E-5</v>
      </c>
      <c r="J156" s="82">
        <v>1.0409653788580825E-2</v>
      </c>
      <c r="K156" s="82">
        <v>6.7481106217171449E-4</v>
      </c>
    </row>
    <row r="157" spans="2:11">
      <c r="B157" s="74" t="s">
        <v>3778</v>
      </c>
      <c r="C157" s="71">
        <v>8327</v>
      </c>
      <c r="D157" s="84" t="s">
        <v>136</v>
      </c>
      <c r="E157" s="92">
        <v>44427</v>
      </c>
      <c r="F157" s="81">
        <v>921.49092444000007</v>
      </c>
      <c r="G157" s="83">
        <v>100.6339</v>
      </c>
      <c r="H157" s="81">
        <v>2.9943558512400004</v>
      </c>
      <c r="I157" s="82">
        <v>2.0272800289300524E-6</v>
      </c>
      <c r="J157" s="82">
        <v>1.5368686553982097E-3</v>
      </c>
      <c r="K157" s="82">
        <v>9.9628286476285445E-5</v>
      </c>
    </row>
    <row r="158" spans="2:11">
      <c r="B158" s="74" t="s">
        <v>2336</v>
      </c>
      <c r="C158" s="71">
        <v>4028</v>
      </c>
      <c r="D158" s="84" t="s">
        <v>136</v>
      </c>
      <c r="E158" s="92">
        <v>39321</v>
      </c>
      <c r="F158" s="81">
        <v>262.92129774</v>
      </c>
      <c r="G158" s="83">
        <v>0</v>
      </c>
      <c r="H158" s="83">
        <v>0</v>
      </c>
      <c r="I158" s="82">
        <v>1.2468830479864964E-6</v>
      </c>
      <c r="J158" s="82">
        <v>0</v>
      </c>
      <c r="K158" s="82">
        <v>0</v>
      </c>
    </row>
    <row r="159" spans="2:11">
      <c r="B159" s="74" t="s">
        <v>2337</v>
      </c>
      <c r="C159" s="71">
        <v>7991</v>
      </c>
      <c r="D159" s="84" t="s">
        <v>136</v>
      </c>
      <c r="E159" s="92">
        <v>44105</v>
      </c>
      <c r="F159" s="81">
        <v>1854.1141654200003</v>
      </c>
      <c r="G159" s="83">
        <v>108.5433</v>
      </c>
      <c r="H159" s="81">
        <v>6.4984164253199994</v>
      </c>
      <c r="I159" s="82">
        <v>1.0531392220166665E-6</v>
      </c>
      <c r="J159" s="82">
        <v>3.3353459007430123E-3</v>
      </c>
      <c r="K159" s="82">
        <v>2.1621548186928833E-4</v>
      </c>
    </row>
    <row r="160" spans="2:11">
      <c r="B160" s="74" t="s">
        <v>2338</v>
      </c>
      <c r="C160" s="71">
        <v>5087</v>
      </c>
      <c r="D160" s="84" t="s">
        <v>136</v>
      </c>
      <c r="E160" s="92">
        <v>39630</v>
      </c>
      <c r="F160" s="81">
        <v>991.00800000000004</v>
      </c>
      <c r="G160" s="83">
        <v>0.53680000000000005</v>
      </c>
      <c r="H160" s="81">
        <v>1.7177409839999998E-2</v>
      </c>
      <c r="I160" s="82">
        <v>9.4507003570447688E-7</v>
      </c>
      <c r="J160" s="82">
        <v>8.8163946022288697E-6</v>
      </c>
      <c r="K160" s="82">
        <v>5.7152723105752121E-7</v>
      </c>
    </row>
    <row r="161" spans="2:11">
      <c r="B161" s="74" t="s">
        <v>2339</v>
      </c>
      <c r="C161" s="71">
        <v>5223</v>
      </c>
      <c r="D161" s="84" t="s">
        <v>136</v>
      </c>
      <c r="E161" s="92">
        <v>40725</v>
      </c>
      <c r="F161" s="81">
        <v>2302.5861733799998</v>
      </c>
      <c r="G161" s="83">
        <v>5.2828999999999997</v>
      </c>
      <c r="H161" s="81">
        <v>0.39278630052000002</v>
      </c>
      <c r="I161" s="82">
        <v>1.4287191863471816E-6</v>
      </c>
      <c r="J161" s="82">
        <v>2.0159960389778855E-4</v>
      </c>
      <c r="K161" s="82">
        <v>1.3068796100490727E-5</v>
      </c>
    </row>
    <row r="162" spans="2:11">
      <c r="B162" s="74" t="s">
        <v>2340</v>
      </c>
      <c r="C162" s="71">
        <v>7027</v>
      </c>
      <c r="D162" s="84" t="s">
        <v>139</v>
      </c>
      <c r="E162" s="92">
        <v>43738</v>
      </c>
      <c r="F162" s="81">
        <v>5416.2682212</v>
      </c>
      <c r="G162" s="83">
        <v>85.7684</v>
      </c>
      <c r="H162" s="81">
        <v>20.158915496519999</v>
      </c>
      <c r="I162" s="82">
        <v>2.2567784255000003E-6</v>
      </c>
      <c r="J162" s="82">
        <v>1.0346667828605926E-2</v>
      </c>
      <c r="K162" s="82">
        <v>6.7072796551779959E-4</v>
      </c>
    </row>
    <row r="163" spans="2:11">
      <c r="B163" s="74" t="s">
        <v>2341</v>
      </c>
      <c r="C163" s="71">
        <v>7018</v>
      </c>
      <c r="D163" s="84" t="s">
        <v>136</v>
      </c>
      <c r="E163" s="92">
        <v>43525</v>
      </c>
      <c r="F163" s="81">
        <v>2326.9635271800003</v>
      </c>
      <c r="G163" s="83">
        <v>89.166899999999998</v>
      </c>
      <c r="H163" s="81">
        <v>6.6997915286400005</v>
      </c>
      <c r="I163" s="82">
        <v>5.3599756690909092E-7</v>
      </c>
      <c r="J163" s="82">
        <v>3.4387027159131006E-3</v>
      </c>
      <c r="K163" s="82">
        <v>2.2291563959250896E-4</v>
      </c>
    </row>
    <row r="164" spans="2:11">
      <c r="B164" s="74" t="s">
        <v>2342</v>
      </c>
      <c r="C164" s="71">
        <v>5082</v>
      </c>
      <c r="D164" s="84" t="s">
        <v>136</v>
      </c>
      <c r="E164" s="92">
        <v>39264</v>
      </c>
      <c r="F164" s="81">
        <v>748.44148932000007</v>
      </c>
      <c r="G164" s="83">
        <v>4.9652000000000003</v>
      </c>
      <c r="H164" s="81">
        <v>0.11999485836</v>
      </c>
      <c r="I164" s="82">
        <v>7.0071610345031659E-7</v>
      </c>
      <c r="J164" s="82">
        <v>6.1587982786368798E-5</v>
      </c>
      <c r="K164" s="82">
        <v>3.9924720768978442E-6</v>
      </c>
    </row>
    <row r="165" spans="2:11">
      <c r="B165" s="74" t="s">
        <v>2343</v>
      </c>
      <c r="C165" s="71">
        <v>5270</v>
      </c>
      <c r="D165" s="84" t="s">
        <v>136</v>
      </c>
      <c r="E165" s="92">
        <v>42267</v>
      </c>
      <c r="F165" s="81">
        <v>1909.4721720000002</v>
      </c>
      <c r="G165" s="83">
        <v>77.500399999999999</v>
      </c>
      <c r="H165" s="81">
        <v>4.7784310324199994</v>
      </c>
      <c r="I165" s="82">
        <v>1.427905746863803E-5</v>
      </c>
      <c r="J165" s="82">
        <v>2.4525544860231744E-3</v>
      </c>
      <c r="K165" s="82">
        <v>1.5898808273170567E-4</v>
      </c>
    </row>
    <row r="166" spans="2:11">
      <c r="B166" s="74" t="s">
        <v>2344</v>
      </c>
      <c r="C166" s="71">
        <v>8287</v>
      </c>
      <c r="D166" s="84" t="s">
        <v>136</v>
      </c>
      <c r="E166" s="92">
        <v>43800</v>
      </c>
      <c r="F166" s="81">
        <v>1460.9608900200003</v>
      </c>
      <c r="G166" s="83">
        <v>137.77019999999999</v>
      </c>
      <c r="H166" s="81">
        <v>6.4992302639999995</v>
      </c>
      <c r="I166" s="82">
        <v>1.2297650712727272E-5</v>
      </c>
      <c r="J166" s="82">
        <v>3.3357636076622901E-3</v>
      </c>
      <c r="K166" s="82">
        <v>2.1624255993121037E-4</v>
      </c>
    </row>
    <row r="167" spans="2:11">
      <c r="B167" s="74" t="s">
        <v>2345</v>
      </c>
      <c r="C167" s="71">
        <v>8276</v>
      </c>
      <c r="D167" s="84" t="s">
        <v>136</v>
      </c>
      <c r="E167" s="92">
        <v>44287</v>
      </c>
      <c r="F167" s="81">
        <v>2642.5587427199998</v>
      </c>
      <c r="G167" s="83">
        <v>99.317300000000003</v>
      </c>
      <c r="H167" s="81">
        <v>8.4745686061200018</v>
      </c>
      <c r="I167" s="82">
        <v>1.7617057855600001E-5</v>
      </c>
      <c r="J167" s="82">
        <v>4.3496162466374871E-3</v>
      </c>
      <c r="K167" s="82">
        <v>2.8196606909757253E-4</v>
      </c>
    </row>
    <row r="168" spans="2:11">
      <c r="B168" s="74" t="s">
        <v>2346</v>
      </c>
      <c r="C168" s="71">
        <v>5239</v>
      </c>
      <c r="D168" s="84" t="s">
        <v>136</v>
      </c>
      <c r="E168" s="92">
        <v>42638</v>
      </c>
      <c r="F168" s="81">
        <v>240.42435498000003</v>
      </c>
      <c r="G168" s="81">
        <v>133.46672924696728</v>
      </c>
      <c r="H168" s="81">
        <v>1.0361425824600001</v>
      </c>
      <c r="I168" s="82">
        <v>9.3827849764452509E-8</v>
      </c>
      <c r="J168" s="82">
        <v>5.3180554904544495E-4</v>
      </c>
      <c r="K168" s="82">
        <v>3.4474563199579179E-5</v>
      </c>
    </row>
    <row r="169" spans="2:11">
      <c r="B169" s="74" t="s">
        <v>2347</v>
      </c>
      <c r="C169" s="71">
        <v>6640</v>
      </c>
      <c r="D169" s="84" t="s">
        <v>136</v>
      </c>
      <c r="E169" s="92">
        <v>43346</v>
      </c>
      <c r="F169" s="81">
        <v>211.10971008000001</v>
      </c>
      <c r="G169" s="81">
        <v>126.0052538383917</v>
      </c>
      <c r="H169" s="81">
        <v>0.85894411386000002</v>
      </c>
      <c r="I169" s="82">
        <v>3.3054027195841913E-7</v>
      </c>
      <c r="J169" s="82">
        <v>4.4085751691254782E-4</v>
      </c>
      <c r="K169" s="82">
        <v>2.8578811101334361E-5</v>
      </c>
    </row>
    <row r="170" spans="2:11">
      <c r="B170" s="74" t="s">
        <v>2348</v>
      </c>
      <c r="C170" s="71">
        <v>5292</v>
      </c>
      <c r="D170" s="84" t="s">
        <v>138</v>
      </c>
      <c r="E170" s="92">
        <v>42555</v>
      </c>
      <c r="F170" s="81">
        <v>143.22177486000001</v>
      </c>
      <c r="G170" s="83">
        <v>0</v>
      </c>
      <c r="H170" s="83">
        <v>0</v>
      </c>
      <c r="I170" s="82">
        <v>7.6023901036798308E-7</v>
      </c>
      <c r="J170" s="82">
        <v>0</v>
      </c>
      <c r="K170" s="82">
        <v>0</v>
      </c>
    </row>
    <row r="171" spans="2:11">
      <c r="B171" s="74" t="s">
        <v>2349</v>
      </c>
      <c r="C171" s="71">
        <v>5329</v>
      </c>
      <c r="D171" s="84" t="s">
        <v>136</v>
      </c>
      <c r="E171" s="92">
        <v>43226</v>
      </c>
      <c r="F171" s="81">
        <v>234.65715018</v>
      </c>
      <c r="G171" s="81">
        <v>193.63597772855624</v>
      </c>
      <c r="H171" s="81">
        <v>1.46719517394</v>
      </c>
      <c r="I171" s="82">
        <v>2.5645590149586983E-7</v>
      </c>
      <c r="J171" s="82">
        <v>7.5304552504877923E-4</v>
      </c>
      <c r="K171" s="82">
        <v>4.8816556337278757E-5</v>
      </c>
    </row>
    <row r="172" spans="2:11">
      <c r="B172" s="74" t="s">
        <v>2350</v>
      </c>
      <c r="C172" s="71">
        <v>5296</v>
      </c>
      <c r="D172" s="84" t="s">
        <v>136</v>
      </c>
      <c r="E172" s="92">
        <v>42912</v>
      </c>
      <c r="F172" s="81">
        <v>323.66502431999999</v>
      </c>
      <c r="G172" s="81">
        <v>141.53983482770849</v>
      </c>
      <c r="H172" s="81">
        <v>1.4792531439000001</v>
      </c>
      <c r="I172" s="82">
        <v>2.6273645125552724E-5</v>
      </c>
      <c r="J172" s="82">
        <v>7.5923434060708476E-4</v>
      </c>
      <c r="K172" s="82">
        <v>4.9217749430277323E-5</v>
      </c>
    </row>
    <row r="173" spans="2:11">
      <c r="B173" s="74" t="s">
        <v>2351</v>
      </c>
      <c r="C173" s="71">
        <v>5297</v>
      </c>
      <c r="D173" s="84" t="s">
        <v>136</v>
      </c>
      <c r="E173" s="92">
        <v>42578</v>
      </c>
      <c r="F173" s="81">
        <v>2870.5186657200002</v>
      </c>
      <c r="G173" s="81">
        <v>169.66477928059024</v>
      </c>
      <c r="H173" s="81">
        <v>15.726066822480002</v>
      </c>
      <c r="I173" s="82">
        <v>2.7265453122963138E-6</v>
      </c>
      <c r="J173" s="82">
        <v>8.071485278597931E-3</v>
      </c>
      <c r="K173" s="82">
        <v>5.232381080847255E-4</v>
      </c>
    </row>
    <row r="174" spans="2:11">
      <c r="B174" s="74" t="s">
        <v>2352</v>
      </c>
      <c r="C174" s="71">
        <v>6659</v>
      </c>
      <c r="D174" s="84" t="s">
        <v>136</v>
      </c>
      <c r="E174" s="92">
        <v>42912</v>
      </c>
      <c r="F174" s="81">
        <v>336.05078838000003</v>
      </c>
      <c r="G174" s="81">
        <v>159.7540452676545</v>
      </c>
      <c r="H174" s="81">
        <v>1.7335039186200001</v>
      </c>
      <c r="I174" s="82">
        <v>2.3496609912174983E-6</v>
      </c>
      <c r="J174" s="82">
        <v>8.8972986808958656E-4</v>
      </c>
      <c r="K174" s="82">
        <v>5.7677187880163626E-5</v>
      </c>
    </row>
    <row r="175" spans="2:11">
      <c r="B175" s="74" t="s">
        <v>2353</v>
      </c>
      <c r="C175" s="71">
        <v>5293</v>
      </c>
      <c r="D175" s="84" t="s">
        <v>136</v>
      </c>
      <c r="E175" s="92">
        <v>42555</v>
      </c>
      <c r="F175" s="81">
        <v>135.55748238000001</v>
      </c>
      <c r="G175" s="81">
        <v>117.89935022957863</v>
      </c>
      <c r="H175" s="81">
        <v>0.51606327126000007</v>
      </c>
      <c r="I175" s="82">
        <v>2.9863296443753299E-7</v>
      </c>
      <c r="J175" s="82">
        <v>2.6487214786890352E-4</v>
      </c>
      <c r="K175" s="82">
        <v>1.7170470706642599E-5</v>
      </c>
    </row>
    <row r="176" spans="2:11">
      <c r="B176" s="74" t="s">
        <v>2354</v>
      </c>
      <c r="C176" s="71">
        <v>4023</v>
      </c>
      <c r="D176" s="84" t="s">
        <v>138</v>
      </c>
      <c r="E176" s="92">
        <v>39205</v>
      </c>
      <c r="F176" s="81">
        <v>1688.3383915800002</v>
      </c>
      <c r="G176" s="83">
        <v>2.2829000000000002</v>
      </c>
      <c r="H176" s="81">
        <v>0.14399693226044402</v>
      </c>
      <c r="I176" s="82">
        <v>2.6640000527741678E-5</v>
      </c>
      <c r="J176" s="82">
        <v>7.3907171578465122E-5</v>
      </c>
      <c r="K176" s="82">
        <v>4.7910697097036276E-6</v>
      </c>
    </row>
    <row r="177" spans="2:11">
      <c r="B177" s="74" t="s">
        <v>2355</v>
      </c>
      <c r="C177" s="71">
        <v>5313</v>
      </c>
      <c r="D177" s="84" t="s">
        <v>136</v>
      </c>
      <c r="E177" s="92">
        <v>42598</v>
      </c>
      <c r="F177" s="81">
        <v>237.68270382000003</v>
      </c>
      <c r="G177" s="81">
        <v>132.95537271043281</v>
      </c>
      <c r="H177" s="81">
        <v>1.0204025049600001</v>
      </c>
      <c r="I177" s="82">
        <v>4.2410810772242113E-7</v>
      </c>
      <c r="J177" s="82">
        <v>5.2372687271401593E-4</v>
      </c>
      <c r="K177" s="82">
        <v>3.3950858927864264E-5</v>
      </c>
    </row>
    <row r="178" spans="2:11">
      <c r="B178" s="74" t="s">
        <v>2356</v>
      </c>
      <c r="C178" s="71">
        <v>5064</v>
      </c>
      <c r="D178" s="84" t="s">
        <v>136</v>
      </c>
      <c r="E178" s="92">
        <v>39356</v>
      </c>
      <c r="F178" s="81">
        <v>1116.98960784</v>
      </c>
      <c r="G178" s="83">
        <v>0.57469999999999999</v>
      </c>
      <c r="H178" s="81">
        <v>2.0728044540000001E-2</v>
      </c>
      <c r="I178" s="82">
        <v>1.103926545722176E-6</v>
      </c>
      <c r="J178" s="82">
        <v>1.0638776259018084E-5</v>
      </c>
      <c r="K178" s="82">
        <v>6.8966404199058062E-7</v>
      </c>
    </row>
    <row r="179" spans="2:11">
      <c r="B179" s="74" t="s">
        <v>2357</v>
      </c>
      <c r="C179" s="71">
        <v>4030</v>
      </c>
      <c r="D179" s="84" t="s">
        <v>136</v>
      </c>
      <c r="E179" s="92">
        <v>39377</v>
      </c>
      <c r="F179" s="81">
        <v>399.6</v>
      </c>
      <c r="G179" s="83">
        <v>1E-4</v>
      </c>
      <c r="H179" s="81">
        <v>1.289820222E-6</v>
      </c>
      <c r="I179" s="82">
        <v>0</v>
      </c>
      <c r="J179" s="82">
        <v>6.6200691192720847E-10</v>
      </c>
      <c r="K179" s="82">
        <v>4.2914932280713248E-11</v>
      </c>
    </row>
    <row r="180" spans="2:11">
      <c r="B180" s="74" t="s">
        <v>2358</v>
      </c>
      <c r="C180" s="71">
        <v>8299</v>
      </c>
      <c r="D180" s="84" t="s">
        <v>139</v>
      </c>
      <c r="E180" s="92">
        <v>44286</v>
      </c>
      <c r="F180" s="81">
        <v>1612.6284484200003</v>
      </c>
      <c r="G180" s="83">
        <v>99.329700000000003</v>
      </c>
      <c r="H180" s="81">
        <v>6.9510935484000003</v>
      </c>
      <c r="I180" s="82">
        <v>3.9534821177076924E-5</v>
      </c>
      <c r="J180" s="82">
        <v>3.5676847796339063E-3</v>
      </c>
      <c r="K180" s="82">
        <v>2.3127696698996923E-4</v>
      </c>
    </row>
    <row r="181" spans="2:11">
      <c r="B181" s="74" t="s">
        <v>2359</v>
      </c>
      <c r="C181" s="71">
        <v>5326</v>
      </c>
      <c r="D181" s="84" t="s">
        <v>139</v>
      </c>
      <c r="E181" s="92">
        <v>43220</v>
      </c>
      <c r="F181" s="81">
        <v>4536.5579920199998</v>
      </c>
      <c r="G181" s="83">
        <v>99.322400000000002</v>
      </c>
      <c r="H181" s="81">
        <v>19.55299839792</v>
      </c>
      <c r="I181" s="82">
        <v>5.4770989347230767E-6</v>
      </c>
      <c r="J181" s="82">
        <v>1.0035677738292333E-2</v>
      </c>
      <c r="K181" s="82">
        <v>6.5056787590947809E-4</v>
      </c>
    </row>
    <row r="182" spans="2:11">
      <c r="B182" s="74" t="s">
        <v>2360</v>
      </c>
      <c r="C182" s="71">
        <v>5341</v>
      </c>
      <c r="D182" s="84" t="s">
        <v>136</v>
      </c>
      <c r="E182" s="92">
        <v>37987</v>
      </c>
      <c r="F182" s="81">
        <v>22206.62654904</v>
      </c>
      <c r="G182" s="83">
        <v>110.6109</v>
      </c>
      <c r="H182" s="81">
        <v>79.3137638874</v>
      </c>
      <c r="I182" s="82">
        <v>1.1022580959002905E-6</v>
      </c>
      <c r="J182" s="82">
        <v>4.0708200266084384E-2</v>
      </c>
      <c r="K182" s="82">
        <v>2.6389296338356302E-3</v>
      </c>
    </row>
    <row r="183" spans="2:11">
      <c r="B183" s="74" t="s">
        <v>2361</v>
      </c>
      <c r="C183" s="71">
        <v>5336</v>
      </c>
      <c r="D183" s="84" t="s">
        <v>138</v>
      </c>
      <c r="E183" s="92">
        <v>42658</v>
      </c>
      <c r="F183" s="81">
        <v>466.17303144000005</v>
      </c>
      <c r="G183" s="81">
        <v>137.88483862734958</v>
      </c>
      <c r="H183" s="81">
        <v>2.4014332984200002</v>
      </c>
      <c r="I183" s="82">
        <v>1.290608534301757E-6</v>
      </c>
      <c r="J183" s="82">
        <v>1.2325480830352455E-3</v>
      </c>
      <c r="K183" s="82">
        <v>7.9900551736228052E-5</v>
      </c>
    </row>
    <row r="184" spans="2:11">
      <c r="B184" s="74" t="s">
        <v>2362</v>
      </c>
      <c r="C184" s="71">
        <v>5308</v>
      </c>
      <c r="D184" s="84" t="s">
        <v>136</v>
      </c>
      <c r="E184" s="92">
        <v>43011</v>
      </c>
      <c r="F184" s="81">
        <v>252.09446207999997</v>
      </c>
      <c r="G184" s="81">
        <v>109.05311212831015</v>
      </c>
      <c r="H184" s="81">
        <v>0.88770652932000005</v>
      </c>
      <c r="I184" s="82">
        <v>5.9800925527459574E-7</v>
      </c>
      <c r="J184" s="82">
        <v>4.5561997567499234E-4</v>
      </c>
      <c r="K184" s="82">
        <v>2.9535794943455918E-5</v>
      </c>
    </row>
    <row r="185" spans="2:11">
      <c r="B185" s="74" t="s">
        <v>2363</v>
      </c>
      <c r="C185" s="71">
        <v>5309</v>
      </c>
      <c r="D185" s="84" t="s">
        <v>136</v>
      </c>
      <c r="E185" s="92">
        <v>42795</v>
      </c>
      <c r="F185" s="81">
        <v>3915.8954336400002</v>
      </c>
      <c r="G185" s="83">
        <v>106.093</v>
      </c>
      <c r="H185" s="81">
        <v>13.414851251580002</v>
      </c>
      <c r="I185" s="82">
        <v>7.6568372760000011E-6</v>
      </c>
      <c r="J185" s="82">
        <v>6.8852419116602476E-3</v>
      </c>
      <c r="K185" s="82">
        <v>4.4633928294651683E-4</v>
      </c>
    </row>
    <row r="186" spans="2:11">
      <c r="B186" s="74" t="s">
        <v>2364</v>
      </c>
      <c r="C186" s="71">
        <v>5321</v>
      </c>
      <c r="D186" s="84" t="s">
        <v>136</v>
      </c>
      <c r="E186" s="92">
        <v>42618</v>
      </c>
      <c r="F186" s="81">
        <v>1187.5074194399999</v>
      </c>
      <c r="G186" s="81">
        <v>218.56164203888812</v>
      </c>
      <c r="H186" s="81">
        <v>8.3806619245800018</v>
      </c>
      <c r="I186" s="82">
        <v>1.923671597606609E-7</v>
      </c>
      <c r="J186" s="82">
        <v>4.3014181557754667E-3</v>
      </c>
      <c r="K186" s="82">
        <v>2.7884160352457455E-4</v>
      </c>
    </row>
    <row r="187" spans="2:11">
      <c r="B187" s="74" t="s">
        <v>2365</v>
      </c>
      <c r="C187" s="71">
        <v>7046</v>
      </c>
      <c r="D187" s="84" t="s">
        <v>136</v>
      </c>
      <c r="E187" s="92">
        <v>43795</v>
      </c>
      <c r="F187" s="81">
        <v>4692.7710514800001</v>
      </c>
      <c r="G187" s="83">
        <v>153.8254</v>
      </c>
      <c r="H187" s="81">
        <v>23.309097829740001</v>
      </c>
      <c r="I187" s="82">
        <v>6.0259358691999995E-7</v>
      </c>
      <c r="J187" s="82">
        <v>1.1963515233268978E-2</v>
      </c>
      <c r="K187" s="82">
        <v>7.7554091479255184E-4</v>
      </c>
    </row>
    <row r="188" spans="2:11">
      <c r="B188" s="74" t="s">
        <v>2366</v>
      </c>
      <c r="C188" s="71">
        <v>8315</v>
      </c>
      <c r="D188" s="84" t="s">
        <v>136</v>
      </c>
      <c r="E188" s="92">
        <v>44337</v>
      </c>
      <c r="F188" s="81">
        <v>2840.7573213000001</v>
      </c>
      <c r="G188" s="83">
        <v>100</v>
      </c>
      <c r="H188" s="81">
        <v>9.1728053904000006</v>
      </c>
      <c r="I188" s="82">
        <v>1.4951354292252633E-6</v>
      </c>
      <c r="J188" s="82">
        <v>4.7079898939652049E-3</v>
      </c>
      <c r="K188" s="82">
        <v>3.0519782171098376E-4</v>
      </c>
    </row>
    <row r="189" spans="2:11">
      <c r="B189" s="74" t="s">
        <v>2367</v>
      </c>
      <c r="C189" s="71">
        <v>7012</v>
      </c>
      <c r="D189" s="84" t="s">
        <v>138</v>
      </c>
      <c r="E189" s="92">
        <v>42758</v>
      </c>
      <c r="F189" s="81">
        <v>62.718509820000001</v>
      </c>
      <c r="G189" s="81">
        <v>98.868687542667956</v>
      </c>
      <c r="H189" s="81">
        <v>0.23166550260000002</v>
      </c>
      <c r="I189" s="82">
        <v>3.2867334528309451E-7</v>
      </c>
      <c r="J189" s="82">
        <v>1.1890351954513759E-4</v>
      </c>
      <c r="K189" s="82">
        <v>7.7079806831067033E-6</v>
      </c>
    </row>
    <row r="190" spans="2:11">
      <c r="B190" s="74" t="s">
        <v>2368</v>
      </c>
      <c r="C190" s="71">
        <v>6653</v>
      </c>
      <c r="D190" s="84" t="s">
        <v>136</v>
      </c>
      <c r="E190" s="92">
        <v>39264</v>
      </c>
      <c r="F190" s="81">
        <v>33296.223229440002</v>
      </c>
      <c r="G190" s="83">
        <v>90.877200000000002</v>
      </c>
      <c r="H190" s="81">
        <v>97.705262787480024</v>
      </c>
      <c r="I190" s="82">
        <v>3.1201462451209965E-6</v>
      </c>
      <c r="J190" s="82">
        <v>5.0147732368996813E-2</v>
      </c>
      <c r="K190" s="82">
        <v>3.2508520679667228E-3</v>
      </c>
    </row>
    <row r="191" spans="2:11">
      <c r="B191" s="74" t="s">
        <v>2369</v>
      </c>
      <c r="C191" s="71">
        <v>7001</v>
      </c>
      <c r="D191" s="84" t="s">
        <v>138</v>
      </c>
      <c r="E191" s="92">
        <v>43602</v>
      </c>
      <c r="F191" s="81">
        <v>2020.5670658999998</v>
      </c>
      <c r="G191" s="83">
        <v>83.722800000000007</v>
      </c>
      <c r="H191" s="81">
        <v>6.32009901234</v>
      </c>
      <c r="I191" s="82">
        <v>4.0221350721E-6</v>
      </c>
      <c r="J191" s="82">
        <v>3.2438235646094593E-3</v>
      </c>
      <c r="K191" s="82">
        <v>2.1028250022426287E-4</v>
      </c>
    </row>
    <row r="192" spans="2:11">
      <c r="B192" s="74" t="s">
        <v>2370</v>
      </c>
      <c r="C192" s="71">
        <v>8319</v>
      </c>
      <c r="D192" s="84" t="s">
        <v>138</v>
      </c>
      <c r="E192" s="92">
        <v>44377</v>
      </c>
      <c r="F192" s="81">
        <v>423.59960748000003</v>
      </c>
      <c r="G192" s="83">
        <v>100</v>
      </c>
      <c r="H192" s="81">
        <v>1.5825681343800002</v>
      </c>
      <c r="I192" s="82">
        <v>2.0306788529275712E-6</v>
      </c>
      <c r="J192" s="82">
        <v>8.1226129478012435E-4</v>
      </c>
      <c r="K192" s="82">
        <v>5.265524850526992E-5</v>
      </c>
    </row>
    <row r="193" spans="2:11">
      <c r="B193" s="74" t="s">
        <v>2371</v>
      </c>
      <c r="C193" s="71">
        <v>5303</v>
      </c>
      <c r="D193" s="84" t="s">
        <v>138</v>
      </c>
      <c r="E193" s="92">
        <v>42788</v>
      </c>
      <c r="F193" s="81">
        <v>5854.0748496600008</v>
      </c>
      <c r="G193" s="83">
        <v>87.161900000000003</v>
      </c>
      <c r="H193" s="81">
        <v>19.063025423580001</v>
      </c>
      <c r="I193" s="82">
        <v>7.3907953725403979E-6</v>
      </c>
      <c r="J193" s="82">
        <v>9.7841965705000884E-3</v>
      </c>
      <c r="K193" s="82">
        <v>6.3426548224675822E-4</v>
      </c>
    </row>
    <row r="194" spans="2:11">
      <c r="B194" s="74" t="s">
        <v>2372</v>
      </c>
      <c r="C194" s="71">
        <v>7011</v>
      </c>
      <c r="D194" s="84" t="s">
        <v>138</v>
      </c>
      <c r="E194" s="92">
        <v>43651</v>
      </c>
      <c r="F194" s="81">
        <v>3335.1808695000004</v>
      </c>
      <c r="G194" s="83">
        <v>119.51819999999999</v>
      </c>
      <c r="H194" s="81">
        <v>14.892249458940002</v>
      </c>
      <c r="I194" s="82">
        <v>1.7162184306093285E-5</v>
      </c>
      <c r="J194" s="82">
        <v>7.6435241964771371E-3</v>
      </c>
      <c r="K194" s="82">
        <v>4.954953148795482E-4</v>
      </c>
    </row>
    <row r="195" spans="2:11">
      <c r="B195" s="74" t="s">
        <v>2373</v>
      </c>
      <c r="C195" s="71">
        <v>6644</v>
      </c>
      <c r="D195" s="84" t="s">
        <v>136</v>
      </c>
      <c r="E195" s="92">
        <v>42678</v>
      </c>
      <c r="F195" s="81">
        <v>465.12690528000002</v>
      </c>
      <c r="G195" s="81">
        <v>187.68117778334414</v>
      </c>
      <c r="H195" s="81">
        <v>2.8187738068200003</v>
      </c>
      <c r="I195" s="82">
        <v>4.3365054014617562E-7</v>
      </c>
      <c r="J195" s="82">
        <v>1.4467502613509267E-3</v>
      </c>
      <c r="K195" s="82">
        <v>9.3786316085784404E-5</v>
      </c>
    </row>
    <row r="196" spans="2:11">
      <c r="B196" s="74" t="s">
        <v>2374</v>
      </c>
      <c r="C196" s="71">
        <v>7017</v>
      </c>
      <c r="D196" s="84" t="s">
        <v>137</v>
      </c>
      <c r="E196" s="92">
        <v>43709</v>
      </c>
      <c r="F196" s="81">
        <v>7352.9948359199998</v>
      </c>
      <c r="G196" s="83">
        <v>107.208626</v>
      </c>
      <c r="H196" s="81">
        <v>7.8830428218000002</v>
      </c>
      <c r="I196" s="82">
        <v>7.3529944407600011E-6</v>
      </c>
      <c r="J196" s="82">
        <v>4.0460125729442674E-3</v>
      </c>
      <c r="K196" s="82">
        <v>2.6228480767570854E-4</v>
      </c>
    </row>
    <row r="197" spans="2:11">
      <c r="B197" s="74" t="s">
        <v>2375</v>
      </c>
      <c r="C197" s="71">
        <v>5258</v>
      </c>
      <c r="D197" s="84" t="s">
        <v>137</v>
      </c>
      <c r="E197" s="92">
        <v>41914</v>
      </c>
      <c r="F197" s="81">
        <v>20386.055551320002</v>
      </c>
      <c r="G197" s="83">
        <v>12.195319</v>
      </c>
      <c r="H197" s="81">
        <v>2.4861406329599998</v>
      </c>
      <c r="I197" s="82">
        <v>2.6962856544802114E-5</v>
      </c>
      <c r="J197" s="82">
        <v>1.2760245613846525E-3</v>
      </c>
      <c r="K197" s="82">
        <v>8.2718936394383775E-5</v>
      </c>
    </row>
    <row r="198" spans="2:11">
      <c r="B198" s="74" t="s">
        <v>2376</v>
      </c>
      <c r="C198" s="71">
        <v>5121</v>
      </c>
      <c r="D198" s="84" t="s">
        <v>137</v>
      </c>
      <c r="E198" s="92">
        <v>39845</v>
      </c>
      <c r="F198" s="81">
        <v>24428.8537263</v>
      </c>
      <c r="G198" s="83">
        <v>3.973157</v>
      </c>
      <c r="H198" s="81">
        <v>0.97060721676000006</v>
      </c>
      <c r="I198" s="82">
        <v>6.5310134693877549E-5</v>
      </c>
      <c r="J198" s="82">
        <v>4.9816918303948745E-4</v>
      </c>
      <c r="K198" s="82">
        <v>3.2294068791880801E-5</v>
      </c>
    </row>
    <row r="199" spans="2:11">
      <c r="B199" s="74" t="s">
        <v>2377</v>
      </c>
      <c r="C199" s="71">
        <v>6885</v>
      </c>
      <c r="D199" s="84" t="s">
        <v>138</v>
      </c>
      <c r="E199" s="92">
        <v>43602</v>
      </c>
      <c r="F199" s="81">
        <v>1809.960783</v>
      </c>
      <c r="G199" s="83">
        <v>98.343900000000005</v>
      </c>
      <c r="H199" s="81">
        <v>6.6500277822000005</v>
      </c>
      <c r="I199" s="82">
        <v>5.6877477696317965E-6</v>
      </c>
      <c r="J199" s="82">
        <v>3.4131612152103205E-3</v>
      </c>
      <c r="K199" s="82">
        <v>2.2125989891479212E-4</v>
      </c>
    </row>
    <row r="200" spans="2:11">
      <c r="B200" s="74" t="s">
        <v>2378</v>
      </c>
      <c r="C200" s="71">
        <v>5317</v>
      </c>
      <c r="D200" s="84" t="s">
        <v>136</v>
      </c>
      <c r="E200" s="92">
        <v>43191</v>
      </c>
      <c r="F200" s="81">
        <v>3456.8177886000003</v>
      </c>
      <c r="G200" s="83">
        <v>203.06399999999999</v>
      </c>
      <c r="H200" s="81">
        <v>22.66613493402</v>
      </c>
      <c r="I200" s="82">
        <v>3.7298979240000002E-6</v>
      </c>
      <c r="J200" s="82">
        <v>1.1633511195637001E-2</v>
      </c>
      <c r="K200" s="82">
        <v>7.5414823645010055E-4</v>
      </c>
    </row>
    <row r="201" spans="2:11">
      <c r="B201" s="74" t="s">
        <v>2379</v>
      </c>
      <c r="C201" s="71">
        <v>7077</v>
      </c>
      <c r="D201" s="84" t="s">
        <v>136</v>
      </c>
      <c r="E201" s="92">
        <v>44012</v>
      </c>
      <c r="F201" s="81">
        <v>5578.7033457000007</v>
      </c>
      <c r="G201" s="83">
        <v>136.21379999999999</v>
      </c>
      <c r="H201" s="81">
        <v>24.537054170880001</v>
      </c>
      <c r="I201" s="82">
        <v>4.6978554473280002E-6</v>
      </c>
      <c r="J201" s="82">
        <v>1.2593770187807539E-2</v>
      </c>
      <c r="K201" s="82">
        <v>8.1639751040552986E-4</v>
      </c>
    </row>
    <row r="202" spans="2:11">
      <c r="B202" s="74" t="s">
        <v>2380</v>
      </c>
      <c r="C202" s="71">
        <v>5340</v>
      </c>
      <c r="D202" s="84" t="s">
        <v>139</v>
      </c>
      <c r="E202" s="92">
        <v>43226</v>
      </c>
      <c r="F202" s="81">
        <v>197.58793872000001</v>
      </c>
      <c r="G202" s="81">
        <v>218.22607341353466</v>
      </c>
      <c r="H202" s="81">
        <v>1.8711420626999999</v>
      </c>
      <c r="I202" s="82">
        <v>1.0912085183625363E-6</v>
      </c>
      <c r="J202" s="82">
        <v>9.6037335868745131E-4</v>
      </c>
      <c r="K202" s="82">
        <v>6.2256687822626337E-5</v>
      </c>
    </row>
    <row r="203" spans="2:11">
      <c r="B203" s="74" t="s">
        <v>2381</v>
      </c>
      <c r="C203" s="71">
        <v>5278</v>
      </c>
      <c r="D203" s="84" t="s">
        <v>138</v>
      </c>
      <c r="E203" s="92">
        <v>42484</v>
      </c>
      <c r="F203" s="81">
        <v>4521.9251395199999</v>
      </c>
      <c r="G203" s="83">
        <v>84.756699999999995</v>
      </c>
      <c r="H203" s="81">
        <v>14.318722584360003</v>
      </c>
      <c r="I203" s="82">
        <v>7.9202109158172232E-6</v>
      </c>
      <c r="J203" s="82">
        <v>7.349158556466286E-3</v>
      </c>
      <c r="K203" s="82">
        <v>4.7641291365497677E-4</v>
      </c>
    </row>
    <row r="204" spans="2:11">
      <c r="B204" s="74" t="s">
        <v>2382</v>
      </c>
      <c r="C204" s="71">
        <v>5075</v>
      </c>
      <c r="D204" s="84" t="s">
        <v>136</v>
      </c>
      <c r="E204" s="92">
        <v>38565</v>
      </c>
      <c r="F204" s="81">
        <v>1381.4139810000001</v>
      </c>
      <c r="G204" s="83">
        <v>0.58530000000000004</v>
      </c>
      <c r="H204" s="81">
        <v>2.6107806059999999E-2</v>
      </c>
      <c r="I204" s="82">
        <v>1.896205794702411E-6</v>
      </c>
      <c r="J204" s="82">
        <v>1.3399966733484087E-5</v>
      </c>
      <c r="K204" s="82">
        <v>8.686596084883641E-7</v>
      </c>
    </row>
    <row r="205" spans="2:11">
      <c r="B205" s="74" t="s">
        <v>2383</v>
      </c>
      <c r="C205" s="71">
        <v>5280</v>
      </c>
      <c r="D205" s="84" t="s">
        <v>139</v>
      </c>
      <c r="E205" s="92">
        <v>42555</v>
      </c>
      <c r="F205" s="81">
        <v>118.17046013999999</v>
      </c>
      <c r="G205" s="83">
        <v>9.9999999999999995E-7</v>
      </c>
      <c r="H205" s="81">
        <v>2.9082000000000001E-7</v>
      </c>
      <c r="I205" s="82">
        <v>4.9977947272937517E-6</v>
      </c>
      <c r="J205" s="82">
        <v>1.4926487183472828E-10</v>
      </c>
      <c r="K205" s="82">
        <v>9.6761706732467611E-12</v>
      </c>
    </row>
    <row r="206" spans="2:11">
      <c r="B206" s="74" t="s">
        <v>2384</v>
      </c>
      <c r="C206" s="71">
        <v>5318</v>
      </c>
      <c r="D206" s="84" t="s">
        <v>138</v>
      </c>
      <c r="E206" s="92">
        <v>42555</v>
      </c>
      <c r="F206" s="81">
        <v>120.70135116000002</v>
      </c>
      <c r="G206" s="81">
        <v>98.021812518480189</v>
      </c>
      <c r="H206" s="81">
        <v>0.44201980439999999</v>
      </c>
      <c r="I206" s="82">
        <v>1.1697523329573934E-6</v>
      </c>
      <c r="J206" s="82">
        <v>2.2686895485928636E-4</v>
      </c>
      <c r="K206" s="82">
        <v>1.4706894533833813E-5</v>
      </c>
    </row>
    <row r="207" spans="2:11">
      <c r="B207" s="74" t="s">
        <v>2385</v>
      </c>
      <c r="C207" s="71">
        <v>5319</v>
      </c>
      <c r="D207" s="84" t="s">
        <v>136</v>
      </c>
      <c r="E207" s="92">
        <v>42555</v>
      </c>
      <c r="F207" s="81">
        <v>226.08775260000002</v>
      </c>
      <c r="G207" s="81">
        <v>76.428429418853725</v>
      </c>
      <c r="H207" s="81">
        <v>0.5579560831799999</v>
      </c>
      <c r="I207" s="82">
        <v>4.4516186587463245E-6</v>
      </c>
      <c r="J207" s="82">
        <v>2.8637385064737527E-4</v>
      </c>
      <c r="K207" s="82">
        <v>1.8564329444419042E-5</v>
      </c>
    </row>
    <row r="208" spans="2:11">
      <c r="B208" s="74" t="s">
        <v>2386</v>
      </c>
      <c r="C208" s="71">
        <v>5324</v>
      </c>
      <c r="D208" s="84" t="s">
        <v>138</v>
      </c>
      <c r="E208" s="92">
        <v>43192</v>
      </c>
      <c r="F208" s="81">
        <v>160.24845780000001</v>
      </c>
      <c r="G208" s="83">
        <v>0</v>
      </c>
      <c r="H208" s="83">
        <v>0</v>
      </c>
      <c r="I208" s="82">
        <v>2.3252646209165625E-6</v>
      </c>
      <c r="J208" s="82">
        <v>0</v>
      </c>
      <c r="K208" s="82">
        <v>0</v>
      </c>
    </row>
    <row r="209" spans="2:11">
      <c r="B209" s="74" t="s">
        <v>2387</v>
      </c>
      <c r="C209" s="71">
        <v>5325</v>
      </c>
      <c r="D209" s="84" t="s">
        <v>136</v>
      </c>
      <c r="E209" s="92">
        <v>43192</v>
      </c>
      <c r="F209" s="81">
        <v>309.79346976000005</v>
      </c>
      <c r="G209" s="81">
        <v>215.09438586978413</v>
      </c>
      <c r="H209" s="81">
        <v>2.1516388584600001</v>
      </c>
      <c r="I209" s="82">
        <v>1.8232601401226399E-7</v>
      </c>
      <c r="J209" s="82">
        <v>1.1043397924580599E-3</v>
      </c>
      <c r="K209" s="82">
        <v>7.1589384573443344E-5</v>
      </c>
    </row>
    <row r="210" spans="2:11">
      <c r="B210" s="74" t="s">
        <v>2388</v>
      </c>
      <c r="C210" s="71">
        <v>5330</v>
      </c>
      <c r="D210" s="84" t="s">
        <v>136</v>
      </c>
      <c r="E210" s="92">
        <v>42555</v>
      </c>
      <c r="F210" s="81">
        <v>314.31164705999998</v>
      </c>
      <c r="G210" s="81">
        <v>130.45716146686112</v>
      </c>
      <c r="H210" s="81">
        <v>1.32402578886</v>
      </c>
      <c r="I210" s="82">
        <v>1.6446581014728446E-7</v>
      </c>
      <c r="J210" s="82">
        <v>6.7956309634847293E-4</v>
      </c>
      <c r="K210" s="82">
        <v>4.4053020799083762E-5</v>
      </c>
    </row>
    <row r="211" spans="2:11">
      <c r="B211" s="74" t="s">
        <v>2389</v>
      </c>
      <c r="C211" s="71">
        <v>8275</v>
      </c>
      <c r="D211" s="84" t="s">
        <v>136</v>
      </c>
      <c r="E211" s="92">
        <v>44256</v>
      </c>
      <c r="F211" s="81">
        <v>687.07501056000012</v>
      </c>
      <c r="G211" s="83">
        <v>100.0397</v>
      </c>
      <c r="H211" s="81">
        <v>2.2194459812400003</v>
      </c>
      <c r="I211" s="82">
        <v>1.1451250176000001E-6</v>
      </c>
      <c r="J211" s="82">
        <v>1.1391421495560532E-3</v>
      </c>
      <c r="K211" s="82">
        <v>7.3845464942335021E-5</v>
      </c>
    </row>
    <row r="212" spans="2:11">
      <c r="B212" s="74" t="s">
        <v>2390</v>
      </c>
      <c r="C212" s="71">
        <v>6651</v>
      </c>
      <c r="D212" s="84" t="s">
        <v>138</v>
      </c>
      <c r="E212" s="92">
        <v>43465</v>
      </c>
      <c r="F212" s="81">
        <v>6445.9428491999997</v>
      </c>
      <c r="G212" s="83">
        <v>101.76909999999999</v>
      </c>
      <c r="H212" s="81">
        <v>24.5080779006</v>
      </c>
      <c r="I212" s="82">
        <v>3.3273675824780488E-5</v>
      </c>
      <c r="J212" s="82">
        <v>1.2578897966950676E-2</v>
      </c>
      <c r="K212" s="82">
        <v>8.1543341118022405E-4</v>
      </c>
    </row>
    <row r="213" spans="2:11">
      <c r="B213" s="74" t="s">
        <v>2391</v>
      </c>
      <c r="C213" s="71">
        <v>8310</v>
      </c>
      <c r="D213" s="84" t="s">
        <v>136</v>
      </c>
      <c r="E213" s="92">
        <v>44377</v>
      </c>
      <c r="F213" s="81">
        <v>2167.04482818</v>
      </c>
      <c r="G213" s="83">
        <v>62.466999999999999</v>
      </c>
      <c r="H213" s="81">
        <v>4.3710582041400006</v>
      </c>
      <c r="I213" s="82">
        <v>5.653100399815384E-6</v>
      </c>
      <c r="J213" s="82">
        <v>2.2434682711749356E-3</v>
      </c>
      <c r="K213" s="82">
        <v>1.4543396329672693E-4</v>
      </c>
    </row>
    <row r="214" spans="2:11">
      <c r="B214" s="74" t="s">
        <v>2392</v>
      </c>
      <c r="C214" s="71">
        <v>70071</v>
      </c>
      <c r="D214" s="84" t="s">
        <v>136</v>
      </c>
      <c r="E214" s="92">
        <v>43587</v>
      </c>
      <c r="F214" s="81">
        <v>581.52802097999995</v>
      </c>
      <c r="G214" s="83">
        <v>226.24459999999999</v>
      </c>
      <c r="H214" s="81">
        <v>4.2483169726800005</v>
      </c>
      <c r="I214" s="82">
        <v>1.2992238344257262E-6</v>
      </c>
      <c r="J214" s="82">
        <v>2.1804706981651233E-3</v>
      </c>
      <c r="K214" s="82">
        <v>1.4135011382196094E-4</v>
      </c>
    </row>
    <row r="215" spans="2:11">
      <c r="B215" s="74" t="s">
        <v>2393</v>
      </c>
      <c r="C215" s="71">
        <v>4029</v>
      </c>
      <c r="D215" s="84" t="s">
        <v>136</v>
      </c>
      <c r="E215" s="92">
        <v>39321</v>
      </c>
      <c r="F215" s="81">
        <v>619.04003364000005</v>
      </c>
      <c r="G215" s="83">
        <v>15.388500000000001</v>
      </c>
      <c r="H215" s="81">
        <v>0.30759768774000001</v>
      </c>
      <c r="I215" s="82">
        <v>3.266165105656346E-6</v>
      </c>
      <c r="J215" s="82">
        <v>1.578761069980396E-4</v>
      </c>
      <c r="K215" s="82">
        <v>1.0234398340101448E-5</v>
      </c>
    </row>
    <row r="216" spans="2:11">
      <c r="B216" s="74" t="s">
        <v>2394</v>
      </c>
      <c r="C216" s="71">
        <v>7085</v>
      </c>
      <c r="D216" s="84" t="s">
        <v>136</v>
      </c>
      <c r="E216" s="92">
        <v>43983</v>
      </c>
      <c r="F216" s="81">
        <v>6402.2831459400004</v>
      </c>
      <c r="G216" s="83">
        <v>99.496499999999997</v>
      </c>
      <c r="H216" s="81">
        <v>20.568883866660002</v>
      </c>
      <c r="I216" s="82">
        <v>4.2347077688399997E-6</v>
      </c>
      <c r="J216" s="82">
        <v>1.0557086218762174E-2</v>
      </c>
      <c r="K216" s="82">
        <v>6.8436844388967044E-4</v>
      </c>
    </row>
    <row r="217" spans="2:11">
      <c r="B217" s="74" t="s">
        <v>2395</v>
      </c>
      <c r="C217" s="71">
        <v>7990</v>
      </c>
      <c r="D217" s="84" t="s">
        <v>136</v>
      </c>
      <c r="E217" s="92">
        <v>44197</v>
      </c>
      <c r="F217" s="81">
        <v>5081.6493217200004</v>
      </c>
      <c r="G217" s="83">
        <v>104.56440000000001</v>
      </c>
      <c r="H217" s="81">
        <v>17.157601887779997</v>
      </c>
      <c r="I217" s="82">
        <v>2.4910045698857554E-5</v>
      </c>
      <c r="J217" s="82">
        <v>8.806228068120394E-3</v>
      </c>
      <c r="K217" s="82">
        <v>5.7086818035135157E-4</v>
      </c>
    </row>
    <row r="218" spans="2:11">
      <c r="B218" s="74" t="s">
        <v>2396</v>
      </c>
      <c r="C218" s="71">
        <v>5311</v>
      </c>
      <c r="D218" s="84" t="s">
        <v>136</v>
      </c>
      <c r="E218" s="92">
        <v>43089</v>
      </c>
      <c r="F218" s="81">
        <v>504.35021604000002</v>
      </c>
      <c r="G218" s="81">
        <v>119.8665885457945</v>
      </c>
      <c r="H218" s="81">
        <v>1.9520835490799999</v>
      </c>
      <c r="I218" s="82">
        <v>5.9279310311663743E-7</v>
      </c>
      <c r="J218" s="82">
        <v>1.0019169959566319E-3</v>
      </c>
      <c r="K218" s="82">
        <v>6.4949775081959109E-5</v>
      </c>
    </row>
    <row r="219" spans="2:11">
      <c r="B219" s="74" t="s">
        <v>2397</v>
      </c>
      <c r="C219" s="71">
        <v>5331</v>
      </c>
      <c r="D219" s="84" t="s">
        <v>136</v>
      </c>
      <c r="E219" s="92">
        <v>43251</v>
      </c>
      <c r="F219" s="81">
        <v>4447.1730952799999</v>
      </c>
      <c r="G219" s="83">
        <v>153.1473</v>
      </c>
      <c r="H219" s="81">
        <v>21.991832706780002</v>
      </c>
      <c r="I219" s="82">
        <v>1.0480443811285714E-5</v>
      </c>
      <c r="J219" s="82">
        <v>1.128742208372293E-2</v>
      </c>
      <c r="K219" s="82">
        <v>7.3171283504674229E-4</v>
      </c>
    </row>
    <row r="220" spans="2:11">
      <c r="B220" s="74" t="s">
        <v>2398</v>
      </c>
      <c r="C220" s="71">
        <v>7010</v>
      </c>
      <c r="D220" s="84" t="s">
        <v>138</v>
      </c>
      <c r="E220" s="92">
        <v>42738</v>
      </c>
      <c r="F220" s="81">
        <v>288.09849534</v>
      </c>
      <c r="G220" s="81">
        <v>78.035340487280834</v>
      </c>
      <c r="H220" s="81">
        <v>0.83992244568000007</v>
      </c>
      <c r="I220" s="82">
        <v>9.4803954866652352E-7</v>
      </c>
      <c r="J220" s="82">
        <v>4.3109454716160078E-4</v>
      </c>
      <c r="K220" s="82">
        <v>2.7945921658381515E-5</v>
      </c>
    </row>
    <row r="221" spans="2:11">
      <c r="B221" s="74" t="s">
        <v>2399</v>
      </c>
      <c r="C221" s="71">
        <v>5320</v>
      </c>
      <c r="D221" s="84" t="s">
        <v>136</v>
      </c>
      <c r="E221" s="92">
        <v>42948</v>
      </c>
      <c r="F221" s="81">
        <v>2455.63185006</v>
      </c>
      <c r="G221" s="83">
        <v>118.7141</v>
      </c>
      <c r="H221" s="81">
        <v>9.4131202549800008</v>
      </c>
      <c r="I221" s="82">
        <v>2.237938787256E-6</v>
      </c>
      <c r="J221" s="82">
        <v>4.831332743361786E-3</v>
      </c>
      <c r="K221" s="82">
        <v>3.1319358419291162E-4</v>
      </c>
    </row>
    <row r="222" spans="2:11">
      <c r="B222" s="74" t="s">
        <v>2400</v>
      </c>
      <c r="C222" s="71">
        <v>5287</v>
      </c>
      <c r="D222" s="84" t="s">
        <v>138</v>
      </c>
      <c r="E222" s="92">
        <v>42735</v>
      </c>
      <c r="F222" s="81">
        <v>4829.4737519400005</v>
      </c>
      <c r="G222" s="83">
        <v>62.405799999999999</v>
      </c>
      <c r="H222" s="81">
        <v>11.25982478856</v>
      </c>
      <c r="I222" s="82">
        <v>3.1405252205312398E-6</v>
      </c>
      <c r="J222" s="82">
        <v>5.7791634136094656E-3</v>
      </c>
      <c r="K222" s="82">
        <v>3.7463718590523753E-4</v>
      </c>
    </row>
    <row r="223" spans="2:11">
      <c r="B223" s="74" t="s">
        <v>2401</v>
      </c>
      <c r="C223" s="71">
        <v>7028</v>
      </c>
      <c r="D223" s="84" t="s">
        <v>138</v>
      </c>
      <c r="E223" s="92">
        <v>43754</v>
      </c>
      <c r="F223" s="81">
        <v>4513.1412388799999</v>
      </c>
      <c r="G223" s="83">
        <v>110.1944</v>
      </c>
      <c r="H223" s="81">
        <v>18.579983209320002</v>
      </c>
      <c r="I223" s="82">
        <v>7.6432924528301883E-7</v>
      </c>
      <c r="J223" s="82">
        <v>9.5362726512294663E-3</v>
      </c>
      <c r="K223" s="82">
        <v>6.18193689015334E-4</v>
      </c>
    </row>
    <row r="224" spans="2:11">
      <c r="B224" s="74" t="s">
        <v>2402</v>
      </c>
      <c r="C224" s="71">
        <v>5335</v>
      </c>
      <c r="D224" s="84" t="s">
        <v>136</v>
      </c>
      <c r="E224" s="92">
        <v>43306</v>
      </c>
      <c r="F224" s="81">
        <v>3850.3332370200001</v>
      </c>
      <c r="G224" s="83">
        <v>145.35560000000001</v>
      </c>
      <c r="H224" s="81">
        <v>18.071663506740002</v>
      </c>
      <c r="I224" s="82">
        <v>5.4343041967999999E-6</v>
      </c>
      <c r="J224" s="82">
        <v>9.2753749301075668E-3</v>
      </c>
      <c r="K224" s="82">
        <v>6.0128086252906037E-4</v>
      </c>
    </row>
    <row r="225" spans="2:11">
      <c r="B225" s="74" t="s">
        <v>2403</v>
      </c>
      <c r="C225" s="71">
        <v>7013</v>
      </c>
      <c r="D225" s="84" t="s">
        <v>138</v>
      </c>
      <c r="E225" s="92">
        <v>43507</v>
      </c>
      <c r="F225" s="81">
        <v>3839.0509173</v>
      </c>
      <c r="G225" s="83">
        <v>98.951499999999996</v>
      </c>
      <c r="H225" s="81">
        <v>14.192311075740001</v>
      </c>
      <c r="I225" s="82">
        <v>4.1578645345519969E-6</v>
      </c>
      <c r="J225" s="82">
        <v>7.2842771946871809E-3</v>
      </c>
      <c r="K225" s="82">
        <v>4.7220694662220822E-4</v>
      </c>
    </row>
    <row r="226" spans="2:11">
      <c r="B226" s="74" t="s">
        <v>2404</v>
      </c>
      <c r="C226" s="71">
        <v>5306</v>
      </c>
      <c r="D226" s="84" t="s">
        <v>138</v>
      </c>
      <c r="E226" s="92">
        <v>43068</v>
      </c>
      <c r="F226" s="81">
        <v>91.801681980000012</v>
      </c>
      <c r="G226" s="81">
        <v>92.963433790262229</v>
      </c>
      <c r="H226" s="81">
        <v>0.31883769648000004</v>
      </c>
      <c r="I226" s="82">
        <v>4.3796858157874991E-7</v>
      </c>
      <c r="J226" s="82">
        <v>1.6364509972205215E-4</v>
      </c>
      <c r="K226" s="82">
        <v>1.0608376205918879E-5</v>
      </c>
    </row>
    <row r="227" spans="2:11">
      <c r="B227" s="74" t="s">
        <v>2405</v>
      </c>
      <c r="C227" s="71">
        <v>8317</v>
      </c>
      <c r="D227" s="84" t="s">
        <v>136</v>
      </c>
      <c r="E227" s="92">
        <v>44378</v>
      </c>
      <c r="F227" s="81">
        <v>906.9390153600001</v>
      </c>
      <c r="G227" s="83">
        <v>100.056</v>
      </c>
      <c r="H227" s="81">
        <v>2.9301460408800004</v>
      </c>
      <c r="I227" s="82">
        <v>1.9504064834516129E-7</v>
      </c>
      <c r="J227" s="82">
        <v>1.5039126375386484E-3</v>
      </c>
      <c r="K227" s="82">
        <v>9.7491895980651833E-5</v>
      </c>
    </row>
    <row r="228" spans="2:11">
      <c r="B228" s="74" t="s">
        <v>3808</v>
      </c>
      <c r="C228" s="71">
        <v>8282</v>
      </c>
      <c r="D228" s="84" t="s">
        <v>136</v>
      </c>
      <c r="E228" s="92">
        <v>44314</v>
      </c>
      <c r="F228" s="81">
        <v>2806.1766477000001</v>
      </c>
      <c r="G228" s="83">
        <v>99.741399999999999</v>
      </c>
      <c r="H228" s="81">
        <v>9.0377122743000005</v>
      </c>
      <c r="I228" s="82">
        <v>5.4915394317857146E-5</v>
      </c>
      <c r="J228" s="82">
        <v>4.6386526521647077E-3</v>
      </c>
      <c r="K228" s="82">
        <v>3.0070300000627177E-4</v>
      </c>
    </row>
    <row r="229" spans="2:11">
      <c r="B229" s="74" t="s">
        <v>2406</v>
      </c>
      <c r="C229" s="71">
        <v>5268</v>
      </c>
      <c r="D229" s="84" t="s">
        <v>138</v>
      </c>
      <c r="E229" s="92">
        <v>42185</v>
      </c>
      <c r="F229" s="81">
        <v>4692.8109759600002</v>
      </c>
      <c r="G229" s="83">
        <v>119.9208</v>
      </c>
      <c r="H229" s="81">
        <v>21.024924547259999</v>
      </c>
      <c r="I229" s="82">
        <v>1.6227324743972445E-6</v>
      </c>
      <c r="J229" s="82">
        <v>1.0791151460977913E-2</v>
      </c>
      <c r="K229" s="82">
        <v>6.9954184138444099E-4</v>
      </c>
    </row>
    <row r="230" spans="2:11">
      <c r="B230" s="74" t="s">
        <v>2407</v>
      </c>
      <c r="C230" s="71">
        <v>4022</v>
      </c>
      <c r="D230" s="84" t="s">
        <v>136</v>
      </c>
      <c r="E230" s="92">
        <v>39134</v>
      </c>
      <c r="F230" s="81">
        <v>225.24338226</v>
      </c>
      <c r="G230" s="83">
        <v>1E-4</v>
      </c>
      <c r="H230" s="81">
        <v>7.2371999999999997E-7</v>
      </c>
      <c r="I230" s="82">
        <v>0</v>
      </c>
      <c r="J230" s="82">
        <v>3.7145303983298793E-10</v>
      </c>
      <c r="K230" s="82">
        <v>2.4079630835713312E-11</v>
      </c>
    </row>
    <row r="231" spans="2:11">
      <c r="B231" s="74" t="s">
        <v>3809</v>
      </c>
      <c r="C231" s="71">
        <v>7043</v>
      </c>
      <c r="D231" s="84" t="s">
        <v>138</v>
      </c>
      <c r="E231" s="92">
        <v>43860</v>
      </c>
      <c r="F231" s="81">
        <v>4434.6861436200006</v>
      </c>
      <c r="G231" s="83">
        <v>86.881100000000004</v>
      </c>
      <c r="H231" s="81">
        <v>14.3944497303</v>
      </c>
      <c r="I231" s="82">
        <v>3.2813684197050003E-6</v>
      </c>
      <c r="J231" s="82">
        <v>7.3880259064874098E-3</v>
      </c>
      <c r="K231" s="82">
        <v>4.7893250924232724E-4</v>
      </c>
    </row>
    <row r="232" spans="2:11">
      <c r="B232" s="74" t="s">
        <v>2408</v>
      </c>
      <c r="C232" s="71">
        <v>5304</v>
      </c>
      <c r="D232" s="84" t="s">
        <v>138</v>
      </c>
      <c r="E232" s="92">
        <v>42928</v>
      </c>
      <c r="F232" s="81">
        <v>6795.9991868999996</v>
      </c>
      <c r="G232" s="83">
        <v>65.905199999999994</v>
      </c>
      <c r="H232" s="81">
        <v>16.733233372200001</v>
      </c>
      <c r="I232" s="82">
        <v>1.2862447876800002E-6</v>
      </c>
      <c r="J232" s="82">
        <v>8.5884187287051487E-3</v>
      </c>
      <c r="K232" s="82">
        <v>5.5674857996243607E-4</v>
      </c>
    </row>
    <row r="233" spans="2:11">
      <c r="B233" s="74" t="s">
        <v>2409</v>
      </c>
      <c r="C233" s="71">
        <v>52251</v>
      </c>
      <c r="D233" s="84" t="s">
        <v>136</v>
      </c>
      <c r="E233" s="92">
        <v>40878</v>
      </c>
      <c r="F233" s="81">
        <v>3229.7198804999998</v>
      </c>
      <c r="G233" s="83">
        <v>24.6571</v>
      </c>
      <c r="H233" s="81">
        <v>2.5714311370800003</v>
      </c>
      <c r="I233" s="82">
        <v>3.7404813955267206E-6</v>
      </c>
      <c r="J233" s="82">
        <v>1.3198003545425894E-3</v>
      </c>
      <c r="K233" s="82">
        <v>8.5556724286111927E-5</v>
      </c>
    </row>
    <row r="234" spans="2:11">
      <c r="B234" s="74" t="s">
        <v>2410</v>
      </c>
      <c r="C234" s="71">
        <v>5267</v>
      </c>
      <c r="D234" s="84" t="s">
        <v>138</v>
      </c>
      <c r="E234" s="92">
        <v>42153</v>
      </c>
      <c r="F234" s="81">
        <v>4059.43935048</v>
      </c>
      <c r="G234" s="83">
        <v>84.486400000000003</v>
      </c>
      <c r="H234" s="81">
        <v>12.813262691220002</v>
      </c>
      <c r="I234" s="82">
        <v>6.4841583535643557E-6</v>
      </c>
      <c r="J234" s="82">
        <v>6.5764734660259238E-3</v>
      </c>
      <c r="K234" s="82">
        <v>4.2632321257612905E-4</v>
      </c>
    </row>
    <row r="235" spans="2:11">
      <c r="B235" s="74" t="s">
        <v>2411</v>
      </c>
      <c r="C235" s="71">
        <v>5284</v>
      </c>
      <c r="D235" s="84" t="s">
        <v>138</v>
      </c>
      <c r="E235" s="92">
        <v>42531</v>
      </c>
      <c r="F235" s="81">
        <v>5453.0205232200005</v>
      </c>
      <c r="G235" s="83">
        <v>68.91</v>
      </c>
      <c r="H235" s="81">
        <v>14.038679188080001</v>
      </c>
      <c r="I235" s="82">
        <v>5.2676875394999995E-6</v>
      </c>
      <c r="J235" s="82">
        <v>7.2054248323279993E-3</v>
      </c>
      <c r="K235" s="82">
        <v>4.670953024235588E-4</v>
      </c>
    </row>
    <row r="236" spans="2:11">
      <c r="B236" s="74" t="s">
        <v>3777</v>
      </c>
      <c r="C236" s="71">
        <v>8324</v>
      </c>
      <c r="D236" s="84" t="s">
        <v>136</v>
      </c>
      <c r="E236" s="92">
        <v>44395</v>
      </c>
      <c r="F236" s="81">
        <v>9843.6813495599999</v>
      </c>
      <c r="G236" s="83">
        <v>100</v>
      </c>
      <c r="H236" s="81">
        <v>31.785247078080001</v>
      </c>
      <c r="I236" s="82">
        <v>5.1067394478732133E-6</v>
      </c>
      <c r="J236" s="82">
        <v>1.6313942752715711E-2</v>
      </c>
      <c r="K236" s="82">
        <v>1.0575595750595558E-3</v>
      </c>
    </row>
    <row r="237" spans="2:11">
      <c r="B237" s="74" t="s">
        <v>2412</v>
      </c>
      <c r="C237" s="71">
        <v>7041</v>
      </c>
      <c r="D237" s="84" t="s">
        <v>136</v>
      </c>
      <c r="E237" s="92">
        <v>43516</v>
      </c>
      <c r="F237" s="81">
        <v>1375.7475553200002</v>
      </c>
      <c r="G237" s="83">
        <v>43.022199999999998</v>
      </c>
      <c r="H237" s="81">
        <v>1.9111703943</v>
      </c>
      <c r="I237" s="82">
        <v>2.8652788210320001E-6</v>
      </c>
      <c r="J237" s="82">
        <v>9.8091810728119315E-4</v>
      </c>
      <c r="K237" s="82">
        <v>6.3588511522258133E-5</v>
      </c>
    </row>
    <row r="238" spans="2:11">
      <c r="B238" s="74" t="s">
        <v>2413</v>
      </c>
      <c r="C238" s="71">
        <v>7054</v>
      </c>
      <c r="D238" s="84" t="s">
        <v>136</v>
      </c>
      <c r="E238" s="92">
        <v>43973</v>
      </c>
      <c r="F238" s="81">
        <v>1593.21763644</v>
      </c>
      <c r="G238" s="83">
        <v>105.2376</v>
      </c>
      <c r="H238" s="81">
        <v>5.4139480636800013</v>
      </c>
      <c r="I238" s="82">
        <v>4.998494648861539E-6</v>
      </c>
      <c r="J238" s="82">
        <v>2.7787368951415676E-3</v>
      </c>
      <c r="K238" s="82">
        <v>1.8013302207640986E-4</v>
      </c>
    </row>
    <row r="239" spans="2:11">
      <c r="B239" s="74" t="s">
        <v>2414</v>
      </c>
      <c r="C239" s="71">
        <v>7071</v>
      </c>
      <c r="D239" s="84" t="s">
        <v>136</v>
      </c>
      <c r="E239" s="92">
        <v>44055</v>
      </c>
      <c r="F239" s="81">
        <v>2129.5064041800001</v>
      </c>
      <c r="G239" s="83">
        <v>1E-4</v>
      </c>
      <c r="H239" s="81">
        <v>6.8753399999999995E-6</v>
      </c>
      <c r="I239" s="82">
        <v>6.6121818967384615E-6</v>
      </c>
      <c r="J239" s="82">
        <v>3.5288038784133853E-9</v>
      </c>
      <c r="K239" s="82">
        <v>2.2875649293927647E-10</v>
      </c>
    </row>
    <row r="240" spans="2:11">
      <c r="B240" s="74" t="s">
        <v>3775</v>
      </c>
      <c r="C240" s="71">
        <v>8270</v>
      </c>
      <c r="D240" s="84" t="s">
        <v>136</v>
      </c>
      <c r="E240" s="92">
        <v>44256</v>
      </c>
      <c r="F240" s="81">
        <v>1186.0410495000001</v>
      </c>
      <c r="G240" s="83">
        <v>100</v>
      </c>
      <c r="H240" s="81">
        <v>3.8297265487799996</v>
      </c>
      <c r="I240" s="82">
        <v>1.5813927553566501E-6</v>
      </c>
      <c r="J240" s="82">
        <v>1.9656269942428407E-3</v>
      </c>
      <c r="K240" s="82">
        <v>1.2742276225108165E-4</v>
      </c>
    </row>
    <row r="241" spans="2:11">
      <c r="B241" s="74" t="s">
        <v>2415</v>
      </c>
      <c r="C241" s="71">
        <v>6652</v>
      </c>
      <c r="D241" s="84" t="s">
        <v>136</v>
      </c>
      <c r="E241" s="92">
        <v>42718</v>
      </c>
      <c r="F241" s="81">
        <v>447.35395824</v>
      </c>
      <c r="G241" s="81">
        <v>115.12573701431889</v>
      </c>
      <c r="H241" s="81">
        <v>1.66299809946</v>
      </c>
      <c r="I241" s="82">
        <v>5.6663670579100273E-7</v>
      </c>
      <c r="J241" s="82">
        <v>8.5354239109171868E-4</v>
      </c>
      <c r="K241" s="82">
        <v>5.5331316414483023E-5</v>
      </c>
    </row>
    <row r="242" spans="2:11">
      <c r="B242" s="74" t="s">
        <v>2416</v>
      </c>
      <c r="C242" s="71">
        <v>6646</v>
      </c>
      <c r="D242" s="84" t="s">
        <v>138</v>
      </c>
      <c r="E242" s="92">
        <v>42947</v>
      </c>
      <c r="F242" s="81">
        <v>6271.8243597600003</v>
      </c>
      <c r="G242" s="83">
        <v>100.5945</v>
      </c>
      <c r="H242" s="81">
        <v>23.570836282620004</v>
      </c>
      <c r="I242" s="82">
        <v>5.1792737616400915E-6</v>
      </c>
      <c r="J242" s="82">
        <v>1.2097853850363242E-2</v>
      </c>
      <c r="K242" s="82">
        <v>7.8424948346670926E-4</v>
      </c>
    </row>
    <row r="243" spans="2:11">
      <c r="B243" s="74" t="s">
        <v>2417</v>
      </c>
      <c r="C243" s="71">
        <v>5276</v>
      </c>
      <c r="D243" s="84" t="s">
        <v>136</v>
      </c>
      <c r="E243" s="92">
        <v>42423</v>
      </c>
      <c r="F243" s="81">
        <v>4688.3702766600009</v>
      </c>
      <c r="G243" s="83">
        <v>157.6858</v>
      </c>
      <c r="H243" s="81">
        <v>23.871655302480001</v>
      </c>
      <c r="I243" s="82">
        <v>5.9940000000000003E-7</v>
      </c>
      <c r="J243" s="82">
        <v>1.2252250770949347E-2</v>
      </c>
      <c r="K243" s="82">
        <v>7.9425834179118536E-4</v>
      </c>
    </row>
    <row r="244" spans="2:11">
      <c r="B244" s="74" t="s">
        <v>2418</v>
      </c>
      <c r="C244" s="71">
        <v>6647</v>
      </c>
      <c r="D244" s="84" t="s">
        <v>136</v>
      </c>
      <c r="E244" s="92">
        <v>43454</v>
      </c>
      <c r="F244" s="81">
        <v>8153.4667138800005</v>
      </c>
      <c r="G244" s="83">
        <v>126.1467</v>
      </c>
      <c r="H244" s="81">
        <v>33.211327971899998</v>
      </c>
      <c r="I244" s="82">
        <v>6.6386341505217391E-7</v>
      </c>
      <c r="J244" s="82">
        <v>1.7045886160466196E-2</v>
      </c>
      <c r="K244" s="82">
        <v>1.1050081759895419E-3</v>
      </c>
    </row>
    <row r="245" spans="2:11">
      <c r="B245" s="74" t="s">
        <v>2419</v>
      </c>
      <c r="C245" s="71">
        <v>8000</v>
      </c>
      <c r="D245" s="84" t="s">
        <v>136</v>
      </c>
      <c r="E245" s="92">
        <v>44228</v>
      </c>
      <c r="F245" s="81">
        <v>3239.5710461399999</v>
      </c>
      <c r="G245" s="83">
        <v>100.36279999999999</v>
      </c>
      <c r="H245" s="81">
        <v>10.49852587398</v>
      </c>
      <c r="I245" s="82">
        <v>3.3496295521454545E-7</v>
      </c>
      <c r="J245" s="82">
        <v>5.3884228011594915E-3</v>
      </c>
      <c r="K245" s="82">
        <v>3.4930722843727255E-4</v>
      </c>
    </row>
    <row r="246" spans="2:11">
      <c r="B246" s="74" t="s">
        <v>2420</v>
      </c>
      <c r="C246" s="71">
        <v>6642</v>
      </c>
      <c r="D246" s="84" t="s">
        <v>136</v>
      </c>
      <c r="E246" s="92">
        <v>42698</v>
      </c>
      <c r="F246" s="81">
        <v>786.87293274000001</v>
      </c>
      <c r="G246" s="81">
        <v>172.61254042122374</v>
      </c>
      <c r="H246" s="81">
        <v>4.3857613485</v>
      </c>
      <c r="I246" s="82">
        <v>4.1171306409284156E-7</v>
      </c>
      <c r="J246" s="82">
        <v>2.2510147361995653E-3</v>
      </c>
      <c r="K246" s="82">
        <v>1.4592316670179102E-4</v>
      </c>
    </row>
    <row r="247" spans="2:11">
      <c r="B247" s="74" t="s">
        <v>2421</v>
      </c>
      <c r="C247" s="71">
        <v>8312</v>
      </c>
      <c r="D247" s="84" t="s">
        <v>138</v>
      </c>
      <c r="E247" s="92">
        <v>44377</v>
      </c>
      <c r="F247" s="81">
        <v>6614.1504243599993</v>
      </c>
      <c r="G247" s="83">
        <v>100</v>
      </c>
      <c r="H247" s="81">
        <v>24.710465985480003</v>
      </c>
      <c r="I247" s="82">
        <v>1.0021440041618183E-5</v>
      </c>
      <c r="J247" s="82">
        <v>1.2682774700155029E-2</v>
      </c>
      <c r="K247" s="82">
        <v>8.2216727285249717E-4</v>
      </c>
    </row>
    <row r="248" spans="2:11">
      <c r="B248" s="74" t="s">
        <v>2422</v>
      </c>
      <c r="C248" s="71">
        <v>5337</v>
      </c>
      <c r="D248" s="84" t="s">
        <v>136</v>
      </c>
      <c r="E248" s="92">
        <v>42985</v>
      </c>
      <c r="F248" s="81">
        <v>3431.0763979799999</v>
      </c>
      <c r="G248" s="83">
        <v>117.794</v>
      </c>
      <c r="H248" s="81">
        <v>13.050333285540001</v>
      </c>
      <c r="I248" s="82">
        <v>1.0929392689200001E-6</v>
      </c>
      <c r="J248" s="82">
        <v>6.6981511769019213E-3</v>
      </c>
      <c r="K248" s="82">
        <v>4.3421103161281273E-4</v>
      </c>
    </row>
    <row r="249" spans="2:11">
      <c r="B249" s="74" t="s">
        <v>2423</v>
      </c>
      <c r="C249" s="71">
        <v>5038</v>
      </c>
      <c r="D249" s="84" t="s">
        <v>138</v>
      </c>
      <c r="E249" s="92">
        <v>39234</v>
      </c>
      <c r="F249" s="81">
        <v>1701.41183172</v>
      </c>
      <c r="G249" s="83">
        <v>13.667899999999999</v>
      </c>
      <c r="H249" s="81">
        <v>0.86879659596000014</v>
      </c>
      <c r="I249" s="82">
        <v>3.8669221390001746E-6</v>
      </c>
      <c r="J249" s="82">
        <v>4.4591435439934543E-4</v>
      </c>
      <c r="K249" s="82">
        <v>2.8906623144366854E-5</v>
      </c>
    </row>
    <row r="250" spans="2:11">
      <c r="B250" s="74" t="s">
        <v>2424</v>
      </c>
      <c r="C250" s="71">
        <v>5269</v>
      </c>
      <c r="D250" s="84" t="s">
        <v>138</v>
      </c>
      <c r="E250" s="92">
        <v>41730</v>
      </c>
      <c r="F250" s="81">
        <v>3026.6929706399997</v>
      </c>
      <c r="G250" s="83">
        <v>84.885400000000004</v>
      </c>
      <c r="H250" s="81">
        <v>9.5986075420199999</v>
      </c>
      <c r="I250" s="82">
        <v>6.947806358245024E-6</v>
      </c>
      <c r="J250" s="82">
        <v>4.9265350545061263E-3</v>
      </c>
      <c r="K250" s="82">
        <v>3.1936512207585138E-4</v>
      </c>
    </row>
    <row r="251" spans="2:11">
      <c r="B251" s="74" t="s">
        <v>2425</v>
      </c>
      <c r="C251" s="71">
        <v>5312</v>
      </c>
      <c r="D251" s="84" t="s">
        <v>136</v>
      </c>
      <c r="E251" s="92">
        <v>42555</v>
      </c>
      <c r="F251" s="81">
        <v>112.3836927</v>
      </c>
      <c r="G251" s="81">
        <v>156.6528814234843</v>
      </c>
      <c r="H251" s="81">
        <v>0.56847285365999989</v>
      </c>
      <c r="I251" s="82">
        <v>4.2892820122041867E-6</v>
      </c>
      <c r="J251" s="82">
        <v>2.9177163758710586E-4</v>
      </c>
      <c r="K251" s="82">
        <v>1.8914243707866681E-5</v>
      </c>
    </row>
    <row r="252" spans="2:11">
      <c r="B252" s="74" t="s">
        <v>2426</v>
      </c>
      <c r="C252" s="71">
        <v>5227</v>
      </c>
      <c r="D252" s="84" t="s">
        <v>136</v>
      </c>
      <c r="E252" s="92">
        <v>40969</v>
      </c>
      <c r="F252" s="81">
        <v>856.51440377999995</v>
      </c>
      <c r="G252" s="83">
        <v>63.183799999999998</v>
      </c>
      <c r="H252" s="81">
        <v>1.7474648814599998</v>
      </c>
      <c r="I252" s="82">
        <v>1.1288135593220339E-6</v>
      </c>
      <c r="J252" s="82">
        <v>8.9689540460358814E-4</v>
      </c>
      <c r="K252" s="82">
        <v>5.8141697402214006E-5</v>
      </c>
    </row>
    <row r="253" spans="2:11">
      <c r="B253" s="74" t="s">
        <v>2427</v>
      </c>
      <c r="C253" s="71">
        <v>7005</v>
      </c>
      <c r="D253" s="84" t="s">
        <v>136</v>
      </c>
      <c r="E253" s="92">
        <v>43621</v>
      </c>
      <c r="F253" s="81">
        <v>1090.33032714</v>
      </c>
      <c r="G253" s="83">
        <v>123.0487</v>
      </c>
      <c r="H253" s="81">
        <v>4.3321468189200001</v>
      </c>
      <c r="I253" s="82">
        <v>1.0407639448376471E-6</v>
      </c>
      <c r="J253" s="82">
        <v>2.2234968010979976E-3</v>
      </c>
      <c r="K253" s="82">
        <v>1.4413930266636733E-4</v>
      </c>
    </row>
    <row r="254" spans="2:11">
      <c r="B254" s="74" t="s">
        <v>2428</v>
      </c>
      <c r="C254" s="71">
        <v>5286</v>
      </c>
      <c r="D254" s="84" t="s">
        <v>136</v>
      </c>
      <c r="E254" s="92">
        <v>42705</v>
      </c>
      <c r="F254" s="81">
        <v>3523.0224088200002</v>
      </c>
      <c r="G254" s="83">
        <v>145.55549999999999</v>
      </c>
      <c r="H254" s="81">
        <v>16.558159852079999</v>
      </c>
      <c r="I254" s="82">
        <v>1.7752695438857143E-6</v>
      </c>
      <c r="J254" s="82">
        <v>8.4985613373896717E-3</v>
      </c>
      <c r="K254" s="82">
        <v>5.5092352920579196E-4</v>
      </c>
    </row>
    <row r="255" spans="2:11">
      <c r="B255" s="74" t="s">
        <v>2429</v>
      </c>
      <c r="C255" s="71">
        <v>5338</v>
      </c>
      <c r="D255" s="84" t="s">
        <v>136</v>
      </c>
      <c r="E255" s="92">
        <v>43070</v>
      </c>
      <c r="F255" s="81">
        <v>142.10423130000001</v>
      </c>
      <c r="G255" s="81">
        <v>120.61749860806701</v>
      </c>
      <c r="H255" s="81">
        <v>0.55345889597999998</v>
      </c>
      <c r="I255" s="82">
        <v>5.1375402270108582E-7</v>
      </c>
      <c r="J255" s="82">
        <v>2.8406564601555915E-4</v>
      </c>
      <c r="K255" s="82">
        <v>1.8414698913861515E-5</v>
      </c>
    </row>
    <row r="256" spans="2:11">
      <c r="B256" s="74" t="s">
        <v>2430</v>
      </c>
      <c r="C256" s="71">
        <v>8273</v>
      </c>
      <c r="D256" s="84" t="s">
        <v>136</v>
      </c>
      <c r="E256" s="92">
        <v>43922</v>
      </c>
      <c r="F256" s="81">
        <v>8527.2181971600003</v>
      </c>
      <c r="G256" s="83">
        <v>91.738399999999999</v>
      </c>
      <c r="H256" s="81">
        <v>25.259606595179999</v>
      </c>
      <c r="I256" s="82">
        <v>3.5581339060650003E-6</v>
      </c>
      <c r="J256" s="82">
        <v>1.2964623963362905E-2</v>
      </c>
      <c r="K256" s="82">
        <v>8.4043829363190698E-4</v>
      </c>
    </row>
    <row r="257" spans="2:11">
      <c r="B257" s="74" t="s">
        <v>2431</v>
      </c>
      <c r="C257" s="71">
        <v>8321</v>
      </c>
      <c r="D257" s="84" t="s">
        <v>136</v>
      </c>
      <c r="E257" s="92">
        <v>44217</v>
      </c>
      <c r="F257" s="81">
        <v>1136.2254705</v>
      </c>
      <c r="G257" s="83">
        <v>94.9876</v>
      </c>
      <c r="H257" s="81">
        <v>3.4849735002600002</v>
      </c>
      <c r="I257" s="82">
        <v>1.6317542058376798E-5</v>
      </c>
      <c r="J257" s="82">
        <v>1.7886807058102377E-3</v>
      </c>
      <c r="K257" s="82">
        <v>1.1595212977187927E-4</v>
      </c>
    </row>
    <row r="258" spans="2:11">
      <c r="B258" s="74" t="s">
        <v>2432</v>
      </c>
      <c r="C258" s="71">
        <v>6641</v>
      </c>
      <c r="D258" s="84" t="s">
        <v>136</v>
      </c>
      <c r="E258" s="92">
        <v>43281</v>
      </c>
      <c r="F258" s="81">
        <v>160.29268020000001</v>
      </c>
      <c r="G258" s="81">
        <v>89.33132114361517</v>
      </c>
      <c r="H258" s="81">
        <v>0.46236557604</v>
      </c>
      <c r="I258" s="82">
        <v>5.1670663202695406E-7</v>
      </c>
      <c r="J258" s="82">
        <v>2.3731152757169697E-4</v>
      </c>
      <c r="K258" s="82">
        <v>1.5383839581861955E-5</v>
      </c>
    </row>
    <row r="259" spans="2:11">
      <c r="B259" s="74" t="s">
        <v>2433</v>
      </c>
      <c r="C259" s="71">
        <v>6658</v>
      </c>
      <c r="D259" s="84" t="s">
        <v>136</v>
      </c>
      <c r="E259" s="92">
        <v>43356</v>
      </c>
      <c r="F259" s="81">
        <v>3924.3301393800002</v>
      </c>
      <c r="G259" s="83">
        <v>73.712900000000005</v>
      </c>
      <c r="H259" s="81">
        <v>9.3406495537800005</v>
      </c>
      <c r="I259" s="82">
        <v>6.5219472698684218E-6</v>
      </c>
      <c r="J259" s="82">
        <v>4.7941367804761837E-3</v>
      </c>
      <c r="K259" s="82">
        <v>3.1078233712042322E-4</v>
      </c>
    </row>
    <row r="260" spans="2:11">
      <c r="B260" s="143"/>
      <c r="C260" s="144"/>
      <c r="D260" s="144"/>
      <c r="E260" s="144"/>
      <c r="F260" s="144"/>
      <c r="G260" s="144"/>
      <c r="H260" s="144"/>
      <c r="I260" s="144"/>
      <c r="J260" s="144"/>
      <c r="K260" s="144"/>
    </row>
    <row r="261" spans="2:11">
      <c r="B261" s="143"/>
      <c r="C261" s="144"/>
      <c r="D261" s="144"/>
      <c r="E261" s="144"/>
      <c r="F261" s="144"/>
      <c r="G261" s="144"/>
      <c r="H261" s="144"/>
      <c r="I261" s="144"/>
      <c r="J261" s="144"/>
      <c r="K261" s="144"/>
    </row>
    <row r="262" spans="2:11">
      <c r="B262" s="143"/>
      <c r="C262" s="144"/>
      <c r="D262" s="144"/>
      <c r="E262" s="144"/>
      <c r="F262" s="144"/>
      <c r="G262" s="144"/>
      <c r="H262" s="144"/>
      <c r="I262" s="144"/>
      <c r="J262" s="144"/>
      <c r="K262" s="144"/>
    </row>
    <row r="263" spans="2:11">
      <c r="B263" s="145" t="s">
        <v>116</v>
      </c>
      <c r="C263" s="144"/>
      <c r="D263" s="144"/>
      <c r="E263" s="144"/>
      <c r="F263" s="144"/>
      <c r="G263" s="144"/>
      <c r="H263" s="144"/>
      <c r="I263" s="144"/>
      <c r="J263" s="144"/>
      <c r="K263" s="144"/>
    </row>
    <row r="264" spans="2:11">
      <c r="B264" s="145" t="s">
        <v>210</v>
      </c>
      <c r="C264" s="144"/>
      <c r="D264" s="144"/>
      <c r="E264" s="144"/>
      <c r="F264" s="144"/>
      <c r="G264" s="144"/>
      <c r="H264" s="144"/>
      <c r="I264" s="144"/>
      <c r="J264" s="144"/>
      <c r="K264" s="144"/>
    </row>
    <row r="265" spans="2:11">
      <c r="B265" s="145" t="s">
        <v>218</v>
      </c>
      <c r="C265" s="144"/>
      <c r="D265" s="144"/>
      <c r="E265" s="144"/>
      <c r="F265" s="144"/>
      <c r="G265" s="144"/>
      <c r="H265" s="144"/>
      <c r="I265" s="144"/>
      <c r="J265" s="144"/>
      <c r="K265" s="144"/>
    </row>
    <row r="266" spans="2:11">
      <c r="B266" s="143"/>
      <c r="C266" s="144"/>
      <c r="D266" s="144"/>
      <c r="E266" s="144"/>
      <c r="F266" s="144"/>
      <c r="G266" s="144"/>
      <c r="H266" s="144"/>
      <c r="I266" s="144"/>
      <c r="J266" s="144"/>
      <c r="K266" s="144"/>
    </row>
    <row r="267" spans="2:11">
      <c r="B267" s="143"/>
      <c r="C267" s="144"/>
      <c r="D267" s="144"/>
      <c r="E267" s="144"/>
      <c r="F267" s="144"/>
      <c r="G267" s="144"/>
      <c r="H267" s="144"/>
      <c r="I267" s="144"/>
      <c r="J267" s="144"/>
      <c r="K267" s="144"/>
    </row>
    <row r="268" spans="2:11">
      <c r="B268" s="143"/>
      <c r="C268" s="144"/>
      <c r="D268" s="144"/>
      <c r="E268" s="144"/>
      <c r="F268" s="144"/>
      <c r="G268" s="144"/>
      <c r="H268" s="144"/>
      <c r="I268" s="144"/>
      <c r="J268" s="144"/>
      <c r="K268" s="144"/>
    </row>
    <row r="269" spans="2:11">
      <c r="B269" s="143"/>
      <c r="C269" s="144"/>
      <c r="D269" s="144"/>
      <c r="E269" s="144"/>
      <c r="F269" s="144"/>
      <c r="G269" s="144"/>
      <c r="H269" s="144"/>
      <c r="I269" s="144"/>
      <c r="J269" s="144"/>
      <c r="K269" s="144"/>
    </row>
    <row r="270" spans="2:11">
      <c r="B270" s="143"/>
      <c r="C270" s="144"/>
      <c r="D270" s="144"/>
      <c r="E270" s="144"/>
      <c r="F270" s="144"/>
      <c r="G270" s="144"/>
      <c r="H270" s="144"/>
      <c r="I270" s="144"/>
      <c r="J270" s="144"/>
      <c r="K270" s="144"/>
    </row>
    <row r="271" spans="2:11">
      <c r="B271" s="143"/>
      <c r="C271" s="144"/>
      <c r="D271" s="144"/>
      <c r="E271" s="144"/>
      <c r="F271" s="144"/>
      <c r="G271" s="144"/>
      <c r="H271" s="144"/>
      <c r="I271" s="144"/>
      <c r="J271" s="144"/>
      <c r="K271" s="144"/>
    </row>
    <row r="272" spans="2:11">
      <c r="B272" s="143"/>
      <c r="C272" s="144"/>
      <c r="D272" s="144"/>
      <c r="E272" s="144"/>
      <c r="F272" s="144"/>
      <c r="G272" s="144"/>
      <c r="H272" s="144"/>
      <c r="I272" s="144"/>
      <c r="J272" s="144"/>
      <c r="K272" s="144"/>
    </row>
    <row r="273" spans="2:11">
      <c r="B273" s="143"/>
      <c r="C273" s="144"/>
      <c r="D273" s="144"/>
      <c r="E273" s="144"/>
      <c r="F273" s="144"/>
      <c r="G273" s="144"/>
      <c r="H273" s="144"/>
      <c r="I273" s="144"/>
      <c r="J273" s="144"/>
      <c r="K273" s="144"/>
    </row>
    <row r="274" spans="2:11">
      <c r="B274" s="143"/>
      <c r="C274" s="144"/>
      <c r="D274" s="144"/>
      <c r="E274" s="144"/>
      <c r="F274" s="144"/>
      <c r="G274" s="144"/>
      <c r="H274" s="144"/>
      <c r="I274" s="144"/>
      <c r="J274" s="144"/>
      <c r="K274" s="144"/>
    </row>
    <row r="275" spans="2:11">
      <c r="B275" s="143"/>
      <c r="C275" s="144"/>
      <c r="D275" s="144"/>
      <c r="E275" s="144"/>
      <c r="F275" s="144"/>
      <c r="G275" s="144"/>
      <c r="H275" s="144"/>
      <c r="I275" s="144"/>
      <c r="J275" s="144"/>
      <c r="K275" s="144"/>
    </row>
    <row r="276" spans="2:11">
      <c r="B276" s="143"/>
      <c r="C276" s="144"/>
      <c r="D276" s="144"/>
      <c r="E276" s="144"/>
      <c r="F276" s="144"/>
      <c r="G276" s="144"/>
      <c r="H276" s="144"/>
      <c r="I276" s="144"/>
      <c r="J276" s="144"/>
      <c r="K276" s="144"/>
    </row>
    <row r="277" spans="2:11">
      <c r="B277" s="143"/>
      <c r="C277" s="144"/>
      <c r="D277" s="144"/>
      <c r="E277" s="144"/>
      <c r="F277" s="144"/>
      <c r="G277" s="144"/>
      <c r="H277" s="144"/>
      <c r="I277" s="144"/>
      <c r="J277" s="144"/>
      <c r="K277" s="144"/>
    </row>
    <row r="278" spans="2:11">
      <c r="B278" s="143"/>
      <c r="C278" s="144"/>
      <c r="D278" s="144"/>
      <c r="E278" s="144"/>
      <c r="F278" s="144"/>
      <c r="G278" s="144"/>
      <c r="H278" s="144"/>
      <c r="I278" s="144"/>
      <c r="J278" s="144"/>
      <c r="K278" s="144"/>
    </row>
    <row r="279" spans="2:11">
      <c r="B279" s="143"/>
      <c r="C279" s="144"/>
      <c r="D279" s="144"/>
      <c r="E279" s="144"/>
      <c r="F279" s="144"/>
      <c r="G279" s="144"/>
      <c r="H279" s="144"/>
      <c r="I279" s="144"/>
      <c r="J279" s="144"/>
      <c r="K279" s="144"/>
    </row>
    <row r="280" spans="2:11">
      <c r="B280" s="143"/>
      <c r="C280" s="144"/>
      <c r="D280" s="144"/>
      <c r="E280" s="144"/>
      <c r="F280" s="144"/>
      <c r="G280" s="144"/>
      <c r="H280" s="144"/>
      <c r="I280" s="144"/>
      <c r="J280" s="144"/>
      <c r="K280" s="144"/>
    </row>
    <row r="281" spans="2:11">
      <c r="B281" s="143"/>
      <c r="C281" s="144"/>
      <c r="D281" s="144"/>
      <c r="E281" s="144"/>
      <c r="F281" s="144"/>
      <c r="G281" s="144"/>
      <c r="H281" s="144"/>
      <c r="I281" s="144"/>
      <c r="J281" s="144"/>
      <c r="K281" s="144"/>
    </row>
    <row r="282" spans="2:11">
      <c r="B282" s="143"/>
      <c r="C282" s="144"/>
      <c r="D282" s="144"/>
      <c r="E282" s="144"/>
      <c r="F282" s="144"/>
      <c r="G282" s="144"/>
      <c r="H282" s="144"/>
      <c r="I282" s="144"/>
      <c r="J282" s="144"/>
      <c r="K282" s="144"/>
    </row>
    <row r="283" spans="2:11">
      <c r="B283" s="143"/>
      <c r="C283" s="144"/>
      <c r="D283" s="144"/>
      <c r="E283" s="144"/>
      <c r="F283" s="144"/>
      <c r="G283" s="144"/>
      <c r="H283" s="144"/>
      <c r="I283" s="144"/>
      <c r="J283" s="144"/>
      <c r="K283" s="144"/>
    </row>
    <row r="284" spans="2:11">
      <c r="B284" s="143"/>
      <c r="C284" s="144"/>
      <c r="D284" s="144"/>
      <c r="E284" s="144"/>
      <c r="F284" s="144"/>
      <c r="G284" s="144"/>
      <c r="H284" s="144"/>
      <c r="I284" s="144"/>
      <c r="J284" s="144"/>
      <c r="K284" s="144"/>
    </row>
    <row r="285" spans="2:11">
      <c r="B285" s="143"/>
      <c r="C285" s="144"/>
      <c r="D285" s="144"/>
      <c r="E285" s="144"/>
      <c r="F285" s="144"/>
      <c r="G285" s="144"/>
      <c r="H285" s="144"/>
      <c r="I285" s="144"/>
      <c r="J285" s="144"/>
      <c r="K285" s="144"/>
    </row>
    <row r="286" spans="2:11">
      <c r="B286" s="143"/>
      <c r="C286" s="144"/>
      <c r="D286" s="144"/>
      <c r="E286" s="144"/>
      <c r="F286" s="144"/>
      <c r="G286" s="144"/>
      <c r="H286" s="144"/>
      <c r="I286" s="144"/>
      <c r="J286" s="144"/>
      <c r="K286" s="144"/>
    </row>
    <row r="287" spans="2:11">
      <c r="B287" s="143"/>
      <c r="C287" s="144"/>
      <c r="D287" s="144"/>
      <c r="E287" s="144"/>
      <c r="F287" s="144"/>
      <c r="G287" s="144"/>
      <c r="H287" s="144"/>
      <c r="I287" s="144"/>
      <c r="J287" s="144"/>
      <c r="K287" s="144"/>
    </row>
    <row r="288" spans="2:11">
      <c r="B288" s="143"/>
      <c r="C288" s="144"/>
      <c r="D288" s="144"/>
      <c r="E288" s="144"/>
      <c r="F288" s="144"/>
      <c r="G288" s="144"/>
      <c r="H288" s="144"/>
      <c r="I288" s="144"/>
      <c r="J288" s="144"/>
      <c r="K288" s="144"/>
    </row>
    <row r="289" spans="2:11">
      <c r="B289" s="143"/>
      <c r="C289" s="144"/>
      <c r="D289" s="144"/>
      <c r="E289" s="144"/>
      <c r="F289" s="144"/>
      <c r="G289" s="144"/>
      <c r="H289" s="144"/>
      <c r="I289" s="144"/>
      <c r="J289" s="144"/>
      <c r="K289" s="144"/>
    </row>
    <row r="290" spans="2:11">
      <c r="B290" s="143"/>
      <c r="C290" s="144"/>
      <c r="D290" s="144"/>
      <c r="E290" s="144"/>
      <c r="F290" s="144"/>
      <c r="G290" s="144"/>
      <c r="H290" s="144"/>
      <c r="I290" s="144"/>
      <c r="J290" s="144"/>
      <c r="K290" s="144"/>
    </row>
    <row r="291" spans="2:11">
      <c r="B291" s="143"/>
      <c r="C291" s="144"/>
      <c r="D291" s="144"/>
      <c r="E291" s="144"/>
      <c r="F291" s="144"/>
      <c r="G291" s="144"/>
      <c r="H291" s="144"/>
      <c r="I291" s="144"/>
      <c r="J291" s="144"/>
      <c r="K291" s="144"/>
    </row>
    <row r="292" spans="2:11">
      <c r="B292" s="143"/>
      <c r="C292" s="144"/>
      <c r="D292" s="144"/>
      <c r="E292" s="144"/>
      <c r="F292" s="144"/>
      <c r="G292" s="144"/>
      <c r="H292" s="144"/>
      <c r="I292" s="144"/>
      <c r="J292" s="144"/>
      <c r="K292" s="144"/>
    </row>
    <row r="293" spans="2:11">
      <c r="B293" s="143"/>
      <c r="C293" s="144"/>
      <c r="D293" s="144"/>
      <c r="E293" s="144"/>
      <c r="F293" s="144"/>
      <c r="G293" s="144"/>
      <c r="H293" s="144"/>
      <c r="I293" s="144"/>
      <c r="J293" s="144"/>
      <c r="K293" s="144"/>
    </row>
    <row r="294" spans="2:11">
      <c r="B294" s="143"/>
      <c r="C294" s="144"/>
      <c r="D294" s="144"/>
      <c r="E294" s="144"/>
      <c r="F294" s="144"/>
      <c r="G294" s="144"/>
      <c r="H294" s="144"/>
      <c r="I294" s="144"/>
      <c r="J294" s="144"/>
      <c r="K294" s="144"/>
    </row>
    <row r="295" spans="2:11">
      <c r="B295" s="143"/>
      <c r="C295" s="144"/>
      <c r="D295" s="144"/>
      <c r="E295" s="144"/>
      <c r="F295" s="144"/>
      <c r="G295" s="144"/>
      <c r="H295" s="144"/>
      <c r="I295" s="144"/>
      <c r="J295" s="144"/>
      <c r="K295" s="144"/>
    </row>
    <row r="296" spans="2:11">
      <c r="B296" s="143"/>
      <c r="C296" s="144"/>
      <c r="D296" s="144"/>
      <c r="E296" s="144"/>
      <c r="F296" s="144"/>
      <c r="G296" s="144"/>
      <c r="H296" s="144"/>
      <c r="I296" s="144"/>
      <c r="J296" s="144"/>
      <c r="K296" s="144"/>
    </row>
    <row r="297" spans="2:11">
      <c r="B297" s="143"/>
      <c r="C297" s="144"/>
      <c r="D297" s="144"/>
      <c r="E297" s="144"/>
      <c r="F297" s="144"/>
      <c r="G297" s="144"/>
      <c r="H297" s="144"/>
      <c r="I297" s="144"/>
      <c r="J297" s="144"/>
      <c r="K297" s="144"/>
    </row>
    <row r="298" spans="2:11">
      <c r="B298" s="143"/>
      <c r="C298" s="144"/>
      <c r="D298" s="144"/>
      <c r="E298" s="144"/>
      <c r="F298" s="144"/>
      <c r="G298" s="144"/>
      <c r="H298" s="144"/>
      <c r="I298" s="144"/>
      <c r="J298" s="144"/>
      <c r="K298" s="144"/>
    </row>
    <row r="299" spans="2:11">
      <c r="B299" s="143"/>
      <c r="C299" s="144"/>
      <c r="D299" s="144"/>
      <c r="E299" s="144"/>
      <c r="F299" s="144"/>
      <c r="G299" s="144"/>
      <c r="H299" s="144"/>
      <c r="I299" s="144"/>
      <c r="J299" s="144"/>
      <c r="K299" s="144"/>
    </row>
    <row r="300" spans="2:11">
      <c r="B300" s="143"/>
      <c r="C300" s="144"/>
      <c r="D300" s="144"/>
      <c r="E300" s="144"/>
      <c r="F300" s="144"/>
      <c r="G300" s="144"/>
      <c r="H300" s="144"/>
      <c r="I300" s="144"/>
      <c r="J300" s="144"/>
      <c r="K300" s="144"/>
    </row>
    <row r="301" spans="2:11">
      <c r="B301" s="143"/>
      <c r="C301" s="144"/>
      <c r="D301" s="144"/>
      <c r="E301" s="144"/>
      <c r="F301" s="144"/>
      <c r="G301" s="144"/>
      <c r="H301" s="144"/>
      <c r="I301" s="144"/>
      <c r="J301" s="144"/>
      <c r="K301" s="144"/>
    </row>
    <row r="302" spans="2:11">
      <c r="B302" s="143"/>
      <c r="C302" s="144"/>
      <c r="D302" s="144"/>
      <c r="E302" s="144"/>
      <c r="F302" s="144"/>
      <c r="G302" s="144"/>
      <c r="H302" s="144"/>
      <c r="I302" s="144"/>
      <c r="J302" s="144"/>
      <c r="K302" s="144"/>
    </row>
    <row r="303" spans="2:11">
      <c r="B303" s="143"/>
      <c r="C303" s="144"/>
      <c r="D303" s="144"/>
      <c r="E303" s="144"/>
      <c r="F303" s="144"/>
      <c r="G303" s="144"/>
      <c r="H303" s="144"/>
      <c r="I303" s="144"/>
      <c r="J303" s="144"/>
      <c r="K303" s="144"/>
    </row>
    <row r="304" spans="2:11">
      <c r="B304" s="143"/>
      <c r="C304" s="144"/>
      <c r="D304" s="144"/>
      <c r="E304" s="144"/>
      <c r="F304" s="144"/>
      <c r="G304" s="144"/>
      <c r="H304" s="144"/>
      <c r="I304" s="144"/>
      <c r="J304" s="144"/>
      <c r="K304" s="144"/>
    </row>
    <row r="305" spans="2:11">
      <c r="B305" s="143"/>
      <c r="C305" s="144"/>
      <c r="D305" s="144"/>
      <c r="E305" s="144"/>
      <c r="F305" s="144"/>
      <c r="G305" s="144"/>
      <c r="H305" s="144"/>
      <c r="I305" s="144"/>
      <c r="J305" s="144"/>
      <c r="K305" s="144"/>
    </row>
    <row r="306" spans="2:11">
      <c r="B306" s="143"/>
      <c r="C306" s="144"/>
      <c r="D306" s="144"/>
      <c r="E306" s="144"/>
      <c r="F306" s="144"/>
      <c r="G306" s="144"/>
      <c r="H306" s="144"/>
      <c r="I306" s="144"/>
      <c r="J306" s="144"/>
      <c r="K306" s="144"/>
    </row>
    <row r="307" spans="2:11">
      <c r="B307" s="143"/>
      <c r="C307" s="144"/>
      <c r="D307" s="144"/>
      <c r="E307" s="144"/>
      <c r="F307" s="144"/>
      <c r="G307" s="144"/>
      <c r="H307" s="144"/>
      <c r="I307" s="144"/>
      <c r="J307" s="144"/>
      <c r="K307" s="144"/>
    </row>
    <row r="308" spans="2:11">
      <c r="B308" s="143"/>
      <c r="C308" s="144"/>
      <c r="D308" s="144"/>
      <c r="E308" s="144"/>
      <c r="F308" s="144"/>
      <c r="G308" s="144"/>
      <c r="H308" s="144"/>
      <c r="I308" s="144"/>
      <c r="J308" s="144"/>
      <c r="K308" s="144"/>
    </row>
    <row r="309" spans="2:11">
      <c r="B309" s="143"/>
      <c r="C309" s="144"/>
      <c r="D309" s="144"/>
      <c r="E309" s="144"/>
      <c r="F309" s="144"/>
      <c r="G309" s="144"/>
      <c r="H309" s="144"/>
      <c r="I309" s="144"/>
      <c r="J309" s="144"/>
      <c r="K309" s="144"/>
    </row>
    <row r="310" spans="2:11">
      <c r="B310" s="143"/>
      <c r="C310" s="144"/>
      <c r="D310" s="144"/>
      <c r="E310" s="144"/>
      <c r="F310" s="144"/>
      <c r="G310" s="144"/>
      <c r="H310" s="144"/>
      <c r="I310" s="144"/>
      <c r="J310" s="144"/>
      <c r="K310" s="144"/>
    </row>
    <row r="311" spans="2:11">
      <c r="B311" s="143"/>
      <c r="C311" s="144"/>
      <c r="D311" s="144"/>
      <c r="E311" s="144"/>
      <c r="F311" s="144"/>
      <c r="G311" s="144"/>
      <c r="H311" s="144"/>
      <c r="I311" s="144"/>
      <c r="J311" s="144"/>
      <c r="K311" s="144"/>
    </row>
    <row r="312" spans="2:11">
      <c r="B312" s="143"/>
      <c r="C312" s="144"/>
      <c r="D312" s="144"/>
      <c r="E312" s="144"/>
      <c r="F312" s="144"/>
      <c r="G312" s="144"/>
      <c r="H312" s="144"/>
      <c r="I312" s="144"/>
      <c r="J312" s="144"/>
      <c r="K312" s="144"/>
    </row>
    <row r="313" spans="2:11">
      <c r="B313" s="143"/>
      <c r="C313" s="144"/>
      <c r="D313" s="144"/>
      <c r="E313" s="144"/>
      <c r="F313" s="144"/>
      <c r="G313" s="144"/>
      <c r="H313" s="144"/>
      <c r="I313" s="144"/>
      <c r="J313" s="144"/>
      <c r="K313" s="144"/>
    </row>
    <row r="314" spans="2:11">
      <c r="B314" s="143"/>
      <c r="C314" s="144"/>
      <c r="D314" s="144"/>
      <c r="E314" s="144"/>
      <c r="F314" s="144"/>
      <c r="G314" s="144"/>
      <c r="H314" s="144"/>
      <c r="I314" s="144"/>
      <c r="J314" s="144"/>
      <c r="K314" s="144"/>
    </row>
    <row r="315" spans="2:11">
      <c r="B315" s="143"/>
      <c r="C315" s="144"/>
      <c r="D315" s="144"/>
      <c r="E315" s="144"/>
      <c r="F315" s="144"/>
      <c r="G315" s="144"/>
      <c r="H315" s="144"/>
      <c r="I315" s="144"/>
      <c r="J315" s="144"/>
      <c r="K315" s="144"/>
    </row>
    <row r="316" spans="2:11">
      <c r="B316" s="143"/>
      <c r="C316" s="144"/>
      <c r="D316" s="144"/>
      <c r="E316" s="144"/>
      <c r="F316" s="144"/>
      <c r="G316" s="144"/>
      <c r="H316" s="144"/>
      <c r="I316" s="144"/>
      <c r="J316" s="144"/>
      <c r="K316" s="144"/>
    </row>
    <row r="317" spans="2:11">
      <c r="B317" s="143"/>
      <c r="C317" s="144"/>
      <c r="D317" s="144"/>
      <c r="E317" s="144"/>
      <c r="F317" s="144"/>
      <c r="G317" s="144"/>
      <c r="H317" s="144"/>
      <c r="I317" s="144"/>
      <c r="J317" s="144"/>
      <c r="K317" s="144"/>
    </row>
    <row r="318" spans="2:11">
      <c r="B318" s="143"/>
      <c r="C318" s="144"/>
      <c r="D318" s="144"/>
      <c r="E318" s="144"/>
      <c r="F318" s="144"/>
      <c r="G318" s="144"/>
      <c r="H318" s="144"/>
      <c r="I318" s="144"/>
      <c r="J318" s="144"/>
      <c r="K318" s="144"/>
    </row>
    <row r="319" spans="2:11">
      <c r="B319" s="143"/>
      <c r="C319" s="144"/>
      <c r="D319" s="144"/>
      <c r="E319" s="144"/>
      <c r="F319" s="144"/>
      <c r="G319" s="144"/>
      <c r="H319" s="144"/>
      <c r="I319" s="144"/>
      <c r="J319" s="144"/>
      <c r="K319" s="144"/>
    </row>
    <row r="320" spans="2:11">
      <c r="B320" s="143"/>
      <c r="C320" s="144"/>
      <c r="D320" s="144"/>
      <c r="E320" s="144"/>
      <c r="F320" s="144"/>
      <c r="G320" s="144"/>
      <c r="H320" s="144"/>
      <c r="I320" s="144"/>
      <c r="J320" s="144"/>
      <c r="K320" s="144"/>
    </row>
    <row r="321" spans="2:11">
      <c r="B321" s="143"/>
      <c r="C321" s="144"/>
      <c r="D321" s="144"/>
      <c r="E321" s="144"/>
      <c r="F321" s="144"/>
      <c r="G321" s="144"/>
      <c r="H321" s="144"/>
      <c r="I321" s="144"/>
      <c r="J321" s="144"/>
      <c r="K321" s="144"/>
    </row>
    <row r="322" spans="2:11">
      <c r="B322" s="143"/>
      <c r="C322" s="144"/>
      <c r="D322" s="144"/>
      <c r="E322" s="144"/>
      <c r="F322" s="144"/>
      <c r="G322" s="144"/>
      <c r="H322" s="144"/>
      <c r="I322" s="144"/>
      <c r="J322" s="144"/>
      <c r="K322" s="144"/>
    </row>
    <row r="323" spans="2:11">
      <c r="B323" s="143"/>
      <c r="C323" s="144"/>
      <c r="D323" s="144"/>
      <c r="E323" s="144"/>
      <c r="F323" s="144"/>
      <c r="G323" s="144"/>
      <c r="H323" s="144"/>
      <c r="I323" s="144"/>
      <c r="J323" s="144"/>
      <c r="K323" s="144"/>
    </row>
    <row r="324" spans="2:11">
      <c r="B324" s="143"/>
      <c r="C324" s="144"/>
      <c r="D324" s="144"/>
      <c r="E324" s="144"/>
      <c r="F324" s="144"/>
      <c r="G324" s="144"/>
      <c r="H324" s="144"/>
      <c r="I324" s="144"/>
      <c r="J324" s="144"/>
      <c r="K324" s="144"/>
    </row>
    <row r="325" spans="2:11">
      <c r="B325" s="143"/>
      <c r="C325" s="144"/>
      <c r="D325" s="144"/>
      <c r="E325" s="144"/>
      <c r="F325" s="144"/>
      <c r="G325" s="144"/>
      <c r="H325" s="144"/>
      <c r="I325" s="144"/>
      <c r="J325" s="144"/>
      <c r="K325" s="144"/>
    </row>
    <row r="326" spans="2:11">
      <c r="B326" s="143"/>
      <c r="C326" s="144"/>
      <c r="D326" s="144"/>
      <c r="E326" s="144"/>
      <c r="F326" s="144"/>
      <c r="G326" s="144"/>
      <c r="H326" s="144"/>
      <c r="I326" s="144"/>
      <c r="J326" s="144"/>
      <c r="K326" s="144"/>
    </row>
    <row r="327" spans="2:11">
      <c r="B327" s="143"/>
      <c r="C327" s="144"/>
      <c r="D327" s="144"/>
      <c r="E327" s="144"/>
      <c r="F327" s="144"/>
      <c r="G327" s="144"/>
      <c r="H327" s="144"/>
      <c r="I327" s="144"/>
      <c r="J327" s="144"/>
      <c r="K327" s="144"/>
    </row>
    <row r="328" spans="2:11">
      <c r="B328" s="143"/>
      <c r="C328" s="144"/>
      <c r="D328" s="144"/>
      <c r="E328" s="144"/>
      <c r="F328" s="144"/>
      <c r="G328" s="144"/>
      <c r="H328" s="144"/>
      <c r="I328" s="144"/>
      <c r="J328" s="144"/>
      <c r="K328" s="144"/>
    </row>
    <row r="329" spans="2:11">
      <c r="B329" s="143"/>
      <c r="C329" s="144"/>
      <c r="D329" s="144"/>
      <c r="E329" s="144"/>
      <c r="F329" s="144"/>
      <c r="G329" s="144"/>
      <c r="H329" s="144"/>
      <c r="I329" s="144"/>
      <c r="J329" s="144"/>
      <c r="K329" s="144"/>
    </row>
    <row r="330" spans="2:11">
      <c r="B330" s="143"/>
      <c r="C330" s="144"/>
      <c r="D330" s="144"/>
      <c r="E330" s="144"/>
      <c r="F330" s="144"/>
      <c r="G330" s="144"/>
      <c r="H330" s="144"/>
      <c r="I330" s="144"/>
      <c r="J330" s="144"/>
      <c r="K330" s="144"/>
    </row>
    <row r="331" spans="2:11">
      <c r="B331" s="143"/>
      <c r="C331" s="144"/>
      <c r="D331" s="144"/>
      <c r="E331" s="144"/>
      <c r="F331" s="144"/>
      <c r="G331" s="144"/>
      <c r="H331" s="144"/>
      <c r="I331" s="144"/>
      <c r="J331" s="144"/>
      <c r="K331" s="144"/>
    </row>
    <row r="332" spans="2:11">
      <c r="B332" s="143"/>
      <c r="C332" s="144"/>
      <c r="D332" s="144"/>
      <c r="E332" s="144"/>
      <c r="F332" s="144"/>
      <c r="G332" s="144"/>
      <c r="H332" s="144"/>
      <c r="I332" s="144"/>
      <c r="J332" s="144"/>
      <c r="K332" s="144"/>
    </row>
    <row r="333" spans="2:11">
      <c r="B333" s="143"/>
      <c r="C333" s="144"/>
      <c r="D333" s="144"/>
      <c r="E333" s="144"/>
      <c r="F333" s="144"/>
      <c r="G333" s="144"/>
      <c r="H333" s="144"/>
      <c r="I333" s="144"/>
      <c r="J333" s="144"/>
      <c r="K333" s="144"/>
    </row>
    <row r="334" spans="2:11">
      <c r="B334" s="143"/>
      <c r="C334" s="144"/>
      <c r="D334" s="144"/>
      <c r="E334" s="144"/>
      <c r="F334" s="144"/>
      <c r="G334" s="144"/>
      <c r="H334" s="144"/>
      <c r="I334" s="144"/>
      <c r="J334" s="144"/>
      <c r="K334" s="144"/>
    </row>
    <row r="335" spans="2:11">
      <c r="B335" s="143"/>
      <c r="C335" s="144"/>
      <c r="D335" s="144"/>
      <c r="E335" s="144"/>
      <c r="F335" s="144"/>
      <c r="G335" s="144"/>
      <c r="H335" s="144"/>
      <c r="I335" s="144"/>
      <c r="J335" s="144"/>
      <c r="K335" s="144"/>
    </row>
    <row r="336" spans="2:11">
      <c r="B336" s="143"/>
      <c r="C336" s="144"/>
      <c r="D336" s="144"/>
      <c r="E336" s="144"/>
      <c r="F336" s="144"/>
      <c r="G336" s="144"/>
      <c r="H336" s="144"/>
      <c r="I336" s="144"/>
      <c r="J336" s="144"/>
      <c r="K336" s="144"/>
    </row>
    <row r="337" spans="2:11">
      <c r="B337" s="143"/>
      <c r="C337" s="144"/>
      <c r="D337" s="144"/>
      <c r="E337" s="144"/>
      <c r="F337" s="144"/>
      <c r="G337" s="144"/>
      <c r="H337" s="144"/>
      <c r="I337" s="144"/>
      <c r="J337" s="144"/>
      <c r="K337" s="144"/>
    </row>
    <row r="338" spans="2:11">
      <c r="B338" s="143"/>
      <c r="C338" s="144"/>
      <c r="D338" s="144"/>
      <c r="E338" s="144"/>
      <c r="F338" s="144"/>
      <c r="G338" s="144"/>
      <c r="H338" s="144"/>
      <c r="I338" s="144"/>
      <c r="J338" s="144"/>
      <c r="K338" s="144"/>
    </row>
    <row r="339" spans="2:11">
      <c r="B339" s="143"/>
      <c r="C339" s="144"/>
      <c r="D339" s="144"/>
      <c r="E339" s="144"/>
      <c r="F339" s="144"/>
      <c r="G339" s="144"/>
      <c r="H339" s="144"/>
      <c r="I339" s="144"/>
      <c r="J339" s="144"/>
      <c r="K339" s="144"/>
    </row>
    <row r="340" spans="2:11">
      <c r="B340" s="143"/>
      <c r="C340" s="144"/>
      <c r="D340" s="144"/>
      <c r="E340" s="144"/>
      <c r="F340" s="144"/>
      <c r="G340" s="144"/>
      <c r="H340" s="144"/>
      <c r="I340" s="144"/>
      <c r="J340" s="144"/>
      <c r="K340" s="144"/>
    </row>
    <row r="341" spans="2:11">
      <c r="B341" s="143"/>
      <c r="C341" s="144"/>
      <c r="D341" s="144"/>
      <c r="E341" s="144"/>
      <c r="F341" s="144"/>
      <c r="G341" s="144"/>
      <c r="H341" s="144"/>
      <c r="I341" s="144"/>
      <c r="J341" s="144"/>
      <c r="K341" s="144"/>
    </row>
    <row r="342" spans="2:11">
      <c r="B342" s="143"/>
      <c r="C342" s="144"/>
      <c r="D342" s="144"/>
      <c r="E342" s="144"/>
      <c r="F342" s="144"/>
      <c r="G342" s="144"/>
      <c r="H342" s="144"/>
      <c r="I342" s="144"/>
      <c r="J342" s="144"/>
      <c r="K342" s="144"/>
    </row>
    <row r="343" spans="2:11">
      <c r="B343" s="143"/>
      <c r="C343" s="144"/>
      <c r="D343" s="144"/>
      <c r="E343" s="144"/>
      <c r="F343" s="144"/>
      <c r="G343" s="144"/>
      <c r="H343" s="144"/>
      <c r="I343" s="144"/>
      <c r="J343" s="144"/>
      <c r="K343" s="144"/>
    </row>
    <row r="344" spans="2:11">
      <c r="B344" s="143"/>
      <c r="C344" s="144"/>
      <c r="D344" s="144"/>
      <c r="E344" s="144"/>
      <c r="F344" s="144"/>
      <c r="G344" s="144"/>
      <c r="H344" s="144"/>
      <c r="I344" s="144"/>
      <c r="J344" s="144"/>
      <c r="K344" s="144"/>
    </row>
    <row r="345" spans="2:11">
      <c r="B345" s="143"/>
      <c r="C345" s="144"/>
      <c r="D345" s="144"/>
      <c r="E345" s="144"/>
      <c r="F345" s="144"/>
      <c r="G345" s="144"/>
      <c r="H345" s="144"/>
      <c r="I345" s="144"/>
      <c r="J345" s="144"/>
      <c r="K345" s="144"/>
    </row>
    <row r="346" spans="2:11">
      <c r="B346" s="143"/>
      <c r="C346" s="144"/>
      <c r="D346" s="144"/>
      <c r="E346" s="144"/>
      <c r="F346" s="144"/>
      <c r="G346" s="144"/>
      <c r="H346" s="144"/>
      <c r="I346" s="144"/>
      <c r="J346" s="144"/>
      <c r="K346" s="144"/>
    </row>
    <row r="347" spans="2:11">
      <c r="B347" s="143"/>
      <c r="C347" s="144"/>
      <c r="D347" s="144"/>
      <c r="E347" s="144"/>
      <c r="F347" s="144"/>
      <c r="G347" s="144"/>
      <c r="H347" s="144"/>
      <c r="I347" s="144"/>
      <c r="J347" s="144"/>
      <c r="K347" s="144"/>
    </row>
    <row r="348" spans="2:11">
      <c r="B348" s="143"/>
      <c r="C348" s="144"/>
      <c r="D348" s="144"/>
      <c r="E348" s="144"/>
      <c r="F348" s="144"/>
      <c r="G348" s="144"/>
      <c r="H348" s="144"/>
      <c r="I348" s="144"/>
      <c r="J348" s="144"/>
      <c r="K348" s="144"/>
    </row>
    <row r="349" spans="2:11">
      <c r="B349" s="143"/>
      <c r="C349" s="144"/>
      <c r="D349" s="144"/>
      <c r="E349" s="144"/>
      <c r="F349" s="144"/>
      <c r="G349" s="144"/>
      <c r="H349" s="144"/>
      <c r="I349" s="144"/>
      <c r="J349" s="144"/>
      <c r="K349" s="144"/>
    </row>
    <row r="350" spans="2:11">
      <c r="B350" s="143"/>
      <c r="C350" s="144"/>
      <c r="D350" s="144"/>
      <c r="E350" s="144"/>
      <c r="F350" s="144"/>
      <c r="G350" s="144"/>
      <c r="H350" s="144"/>
      <c r="I350" s="144"/>
      <c r="J350" s="144"/>
      <c r="K350" s="144"/>
    </row>
    <row r="351" spans="2:11">
      <c r="B351" s="143"/>
      <c r="C351" s="144"/>
      <c r="D351" s="144"/>
      <c r="E351" s="144"/>
      <c r="F351" s="144"/>
      <c r="G351" s="144"/>
      <c r="H351" s="144"/>
      <c r="I351" s="144"/>
      <c r="J351" s="144"/>
      <c r="K351" s="144"/>
    </row>
    <row r="352" spans="2:11">
      <c r="B352" s="143"/>
      <c r="C352" s="144"/>
      <c r="D352" s="144"/>
      <c r="E352" s="144"/>
      <c r="F352" s="144"/>
      <c r="G352" s="144"/>
      <c r="H352" s="144"/>
      <c r="I352" s="144"/>
      <c r="J352" s="144"/>
      <c r="K352" s="144"/>
    </row>
    <row r="353" spans="2:11">
      <c r="B353" s="143"/>
      <c r="C353" s="144"/>
      <c r="D353" s="144"/>
      <c r="E353" s="144"/>
      <c r="F353" s="144"/>
      <c r="G353" s="144"/>
      <c r="H353" s="144"/>
      <c r="I353" s="144"/>
      <c r="J353" s="144"/>
      <c r="K353" s="144"/>
    </row>
    <row r="354" spans="2:11">
      <c r="B354" s="143"/>
      <c r="C354" s="144"/>
      <c r="D354" s="144"/>
      <c r="E354" s="144"/>
      <c r="F354" s="144"/>
      <c r="G354" s="144"/>
      <c r="H354" s="144"/>
      <c r="I354" s="144"/>
      <c r="J354" s="144"/>
      <c r="K354" s="144"/>
    </row>
    <row r="355" spans="2:11">
      <c r="B355" s="143"/>
      <c r="C355" s="144"/>
      <c r="D355" s="144"/>
      <c r="E355" s="144"/>
      <c r="F355" s="144"/>
      <c r="G355" s="144"/>
      <c r="H355" s="144"/>
      <c r="I355" s="144"/>
      <c r="J355" s="144"/>
      <c r="K355" s="144"/>
    </row>
    <row r="356" spans="2:11">
      <c r="B356" s="143"/>
      <c r="C356" s="144"/>
      <c r="D356" s="144"/>
      <c r="E356" s="144"/>
      <c r="F356" s="144"/>
      <c r="G356" s="144"/>
      <c r="H356" s="144"/>
      <c r="I356" s="144"/>
      <c r="J356" s="144"/>
      <c r="K356" s="144"/>
    </row>
    <row r="357" spans="2:11">
      <c r="B357" s="143"/>
      <c r="C357" s="144"/>
      <c r="D357" s="144"/>
      <c r="E357" s="144"/>
      <c r="F357" s="144"/>
      <c r="G357" s="144"/>
      <c r="H357" s="144"/>
      <c r="I357" s="144"/>
      <c r="J357" s="144"/>
      <c r="K357" s="144"/>
    </row>
    <row r="358" spans="2:11">
      <c r="B358" s="143"/>
      <c r="C358" s="144"/>
      <c r="D358" s="144"/>
      <c r="E358" s="144"/>
      <c r="F358" s="144"/>
      <c r="G358" s="144"/>
      <c r="H358" s="144"/>
      <c r="I358" s="144"/>
      <c r="J358" s="144"/>
      <c r="K358" s="144"/>
    </row>
    <row r="359" spans="2:11">
      <c r="B359" s="143"/>
      <c r="C359" s="144"/>
      <c r="D359" s="144"/>
      <c r="E359" s="144"/>
      <c r="F359" s="144"/>
      <c r="G359" s="144"/>
      <c r="H359" s="144"/>
      <c r="I359" s="144"/>
      <c r="J359" s="144"/>
      <c r="K359" s="144"/>
    </row>
    <row r="360" spans="2:11">
      <c r="B360" s="143"/>
      <c r="C360" s="144"/>
      <c r="D360" s="144"/>
      <c r="E360" s="144"/>
      <c r="F360" s="144"/>
      <c r="G360" s="144"/>
      <c r="H360" s="144"/>
      <c r="I360" s="144"/>
      <c r="J360" s="144"/>
      <c r="K360" s="144"/>
    </row>
    <row r="361" spans="2:11">
      <c r="B361" s="143"/>
      <c r="C361" s="144"/>
      <c r="D361" s="144"/>
      <c r="E361" s="144"/>
      <c r="F361" s="144"/>
      <c r="G361" s="144"/>
      <c r="H361" s="144"/>
      <c r="I361" s="144"/>
      <c r="J361" s="144"/>
      <c r="K361" s="144"/>
    </row>
    <row r="362" spans="2:11">
      <c r="B362" s="143"/>
      <c r="C362" s="144"/>
      <c r="D362" s="144"/>
      <c r="E362" s="144"/>
      <c r="F362" s="144"/>
      <c r="G362" s="144"/>
      <c r="H362" s="144"/>
      <c r="I362" s="144"/>
      <c r="J362" s="144"/>
      <c r="K362" s="144"/>
    </row>
    <row r="363" spans="2:11">
      <c r="B363" s="143"/>
      <c r="C363" s="144"/>
      <c r="D363" s="144"/>
      <c r="E363" s="144"/>
      <c r="F363" s="144"/>
      <c r="G363" s="144"/>
      <c r="H363" s="144"/>
      <c r="I363" s="144"/>
      <c r="J363" s="144"/>
      <c r="K363" s="144"/>
    </row>
    <row r="364" spans="2:11">
      <c r="B364" s="143"/>
      <c r="C364" s="144"/>
      <c r="D364" s="144"/>
      <c r="E364" s="144"/>
      <c r="F364" s="144"/>
      <c r="G364" s="144"/>
      <c r="H364" s="144"/>
      <c r="I364" s="144"/>
      <c r="J364" s="144"/>
      <c r="K364" s="144"/>
    </row>
    <row r="365" spans="2:11">
      <c r="B365" s="143"/>
      <c r="C365" s="144"/>
      <c r="D365" s="144"/>
      <c r="E365" s="144"/>
      <c r="F365" s="144"/>
      <c r="G365" s="144"/>
      <c r="H365" s="144"/>
      <c r="I365" s="144"/>
      <c r="J365" s="144"/>
      <c r="K365" s="144"/>
    </row>
    <row r="366" spans="2:11">
      <c r="B366" s="143"/>
      <c r="C366" s="144"/>
      <c r="D366" s="144"/>
      <c r="E366" s="144"/>
      <c r="F366" s="144"/>
      <c r="G366" s="144"/>
      <c r="H366" s="144"/>
      <c r="I366" s="144"/>
      <c r="J366" s="144"/>
      <c r="K366" s="144"/>
    </row>
    <row r="367" spans="2:11">
      <c r="B367" s="143"/>
      <c r="C367" s="144"/>
      <c r="D367" s="144"/>
      <c r="E367" s="144"/>
      <c r="F367" s="144"/>
      <c r="G367" s="144"/>
      <c r="H367" s="144"/>
      <c r="I367" s="144"/>
      <c r="J367" s="144"/>
      <c r="K367" s="144"/>
    </row>
    <row r="368" spans="2:11">
      <c r="B368" s="143"/>
      <c r="C368" s="144"/>
      <c r="D368" s="144"/>
      <c r="E368" s="144"/>
      <c r="F368" s="144"/>
      <c r="G368" s="144"/>
      <c r="H368" s="144"/>
      <c r="I368" s="144"/>
      <c r="J368" s="144"/>
      <c r="K368" s="144"/>
    </row>
    <row r="369" spans="2:11">
      <c r="B369" s="143"/>
      <c r="C369" s="144"/>
      <c r="D369" s="144"/>
      <c r="E369" s="144"/>
      <c r="F369" s="144"/>
      <c r="G369" s="144"/>
      <c r="H369" s="144"/>
      <c r="I369" s="144"/>
      <c r="J369" s="144"/>
      <c r="K369" s="144"/>
    </row>
    <row r="370" spans="2:11">
      <c r="B370" s="143"/>
      <c r="C370" s="144"/>
      <c r="D370" s="144"/>
      <c r="E370" s="144"/>
      <c r="F370" s="144"/>
      <c r="G370" s="144"/>
      <c r="H370" s="144"/>
      <c r="I370" s="144"/>
      <c r="J370" s="144"/>
      <c r="K370" s="144"/>
    </row>
    <row r="371" spans="2:11">
      <c r="B371" s="143"/>
      <c r="C371" s="144"/>
      <c r="D371" s="144"/>
      <c r="E371" s="144"/>
      <c r="F371" s="144"/>
      <c r="G371" s="144"/>
      <c r="H371" s="144"/>
      <c r="I371" s="144"/>
      <c r="J371" s="144"/>
      <c r="K371" s="144"/>
    </row>
    <row r="372" spans="2:11">
      <c r="B372" s="143"/>
      <c r="C372" s="144"/>
      <c r="D372" s="144"/>
      <c r="E372" s="144"/>
      <c r="F372" s="144"/>
      <c r="G372" s="144"/>
      <c r="H372" s="144"/>
      <c r="I372" s="144"/>
      <c r="J372" s="144"/>
      <c r="K372" s="144"/>
    </row>
    <row r="373" spans="2:11">
      <c r="B373" s="143"/>
      <c r="C373" s="144"/>
      <c r="D373" s="144"/>
      <c r="E373" s="144"/>
      <c r="F373" s="144"/>
      <c r="G373" s="144"/>
      <c r="H373" s="144"/>
      <c r="I373" s="144"/>
      <c r="J373" s="144"/>
      <c r="K373" s="144"/>
    </row>
    <row r="374" spans="2:11">
      <c r="B374" s="143"/>
      <c r="C374" s="144"/>
      <c r="D374" s="144"/>
      <c r="E374" s="144"/>
      <c r="F374" s="144"/>
      <c r="G374" s="144"/>
      <c r="H374" s="144"/>
      <c r="I374" s="144"/>
      <c r="J374" s="144"/>
      <c r="K374" s="144"/>
    </row>
    <row r="375" spans="2:11">
      <c r="B375" s="143"/>
      <c r="C375" s="144"/>
      <c r="D375" s="144"/>
      <c r="E375" s="144"/>
      <c r="F375" s="144"/>
      <c r="G375" s="144"/>
      <c r="H375" s="144"/>
      <c r="I375" s="144"/>
      <c r="J375" s="144"/>
      <c r="K375" s="144"/>
    </row>
    <row r="376" spans="2:11">
      <c r="B376" s="143"/>
      <c r="C376" s="144"/>
      <c r="D376" s="144"/>
      <c r="E376" s="144"/>
      <c r="F376" s="144"/>
      <c r="G376" s="144"/>
      <c r="H376" s="144"/>
      <c r="I376" s="144"/>
      <c r="J376" s="144"/>
      <c r="K376" s="144"/>
    </row>
    <row r="377" spans="2:11">
      <c r="B377" s="143"/>
      <c r="C377" s="144"/>
      <c r="D377" s="144"/>
      <c r="E377" s="144"/>
      <c r="F377" s="144"/>
      <c r="G377" s="144"/>
      <c r="H377" s="144"/>
      <c r="I377" s="144"/>
      <c r="J377" s="144"/>
      <c r="K377" s="144"/>
    </row>
    <row r="378" spans="2:11">
      <c r="B378" s="143"/>
      <c r="C378" s="144"/>
      <c r="D378" s="144"/>
      <c r="E378" s="144"/>
      <c r="F378" s="144"/>
      <c r="G378" s="144"/>
      <c r="H378" s="144"/>
      <c r="I378" s="144"/>
      <c r="J378" s="144"/>
      <c r="K378" s="144"/>
    </row>
    <row r="379" spans="2:11">
      <c r="B379" s="143"/>
      <c r="C379" s="144"/>
      <c r="D379" s="144"/>
      <c r="E379" s="144"/>
      <c r="F379" s="144"/>
      <c r="G379" s="144"/>
      <c r="H379" s="144"/>
      <c r="I379" s="144"/>
      <c r="J379" s="144"/>
      <c r="K379" s="144"/>
    </row>
    <row r="380" spans="2:11">
      <c r="B380" s="143"/>
      <c r="C380" s="144"/>
      <c r="D380" s="144"/>
      <c r="E380" s="144"/>
      <c r="F380" s="144"/>
      <c r="G380" s="144"/>
      <c r="H380" s="144"/>
      <c r="I380" s="144"/>
      <c r="J380" s="144"/>
      <c r="K380" s="144"/>
    </row>
    <row r="381" spans="2:11">
      <c r="B381" s="143"/>
      <c r="C381" s="144"/>
      <c r="D381" s="144"/>
      <c r="E381" s="144"/>
      <c r="F381" s="144"/>
      <c r="G381" s="144"/>
      <c r="H381" s="144"/>
      <c r="I381" s="144"/>
      <c r="J381" s="144"/>
      <c r="K381" s="144"/>
    </row>
    <row r="382" spans="2:11">
      <c r="B382" s="143"/>
      <c r="C382" s="144"/>
      <c r="D382" s="144"/>
      <c r="E382" s="144"/>
      <c r="F382" s="144"/>
      <c r="G382" s="144"/>
      <c r="H382" s="144"/>
      <c r="I382" s="144"/>
      <c r="J382" s="144"/>
      <c r="K382" s="144"/>
    </row>
    <row r="383" spans="2:11">
      <c r="B383" s="143"/>
      <c r="C383" s="144"/>
      <c r="D383" s="144"/>
      <c r="E383" s="144"/>
      <c r="F383" s="144"/>
      <c r="G383" s="144"/>
      <c r="H383" s="144"/>
      <c r="I383" s="144"/>
      <c r="J383" s="144"/>
      <c r="K383" s="144"/>
    </row>
    <row r="384" spans="2:11">
      <c r="B384" s="143"/>
      <c r="C384" s="144"/>
      <c r="D384" s="144"/>
      <c r="E384" s="144"/>
      <c r="F384" s="144"/>
      <c r="G384" s="144"/>
      <c r="H384" s="144"/>
      <c r="I384" s="144"/>
      <c r="J384" s="144"/>
      <c r="K384" s="144"/>
    </row>
    <row r="385" spans="2:11">
      <c r="B385" s="143"/>
      <c r="C385" s="144"/>
      <c r="D385" s="144"/>
      <c r="E385" s="144"/>
      <c r="F385" s="144"/>
      <c r="G385" s="144"/>
      <c r="H385" s="144"/>
      <c r="I385" s="144"/>
      <c r="J385" s="144"/>
      <c r="K385" s="144"/>
    </row>
    <row r="386" spans="2:11">
      <c r="B386" s="143"/>
      <c r="C386" s="144"/>
      <c r="D386" s="144"/>
      <c r="E386" s="144"/>
      <c r="F386" s="144"/>
      <c r="G386" s="144"/>
      <c r="H386" s="144"/>
      <c r="I386" s="144"/>
      <c r="J386" s="144"/>
      <c r="K386" s="144"/>
    </row>
    <row r="387" spans="2:11">
      <c r="B387" s="143"/>
      <c r="C387" s="144"/>
      <c r="D387" s="144"/>
      <c r="E387" s="144"/>
      <c r="F387" s="144"/>
      <c r="G387" s="144"/>
      <c r="H387" s="144"/>
      <c r="I387" s="144"/>
      <c r="J387" s="144"/>
      <c r="K387" s="144"/>
    </row>
    <row r="388" spans="2:11">
      <c r="B388" s="143"/>
      <c r="C388" s="144"/>
      <c r="D388" s="144"/>
      <c r="E388" s="144"/>
      <c r="F388" s="144"/>
      <c r="G388" s="144"/>
      <c r="H388" s="144"/>
      <c r="I388" s="144"/>
      <c r="J388" s="144"/>
      <c r="K388" s="144"/>
    </row>
    <row r="389" spans="2:11">
      <c r="B389" s="143"/>
      <c r="C389" s="144"/>
      <c r="D389" s="144"/>
      <c r="E389" s="144"/>
      <c r="F389" s="144"/>
      <c r="G389" s="144"/>
      <c r="H389" s="144"/>
      <c r="I389" s="144"/>
      <c r="J389" s="144"/>
      <c r="K389" s="144"/>
    </row>
    <row r="390" spans="2:11">
      <c r="B390" s="143"/>
      <c r="C390" s="144"/>
      <c r="D390" s="144"/>
      <c r="E390" s="144"/>
      <c r="F390" s="144"/>
      <c r="G390" s="144"/>
      <c r="H390" s="144"/>
      <c r="I390" s="144"/>
      <c r="J390" s="144"/>
      <c r="K390" s="144"/>
    </row>
    <row r="391" spans="2:11">
      <c r="B391" s="143"/>
      <c r="C391" s="144"/>
      <c r="D391" s="144"/>
      <c r="E391" s="144"/>
      <c r="F391" s="144"/>
      <c r="G391" s="144"/>
      <c r="H391" s="144"/>
      <c r="I391" s="144"/>
      <c r="J391" s="144"/>
      <c r="K391" s="144"/>
    </row>
    <row r="392" spans="2:11">
      <c r="B392" s="143"/>
      <c r="C392" s="144"/>
      <c r="D392" s="144"/>
      <c r="E392" s="144"/>
      <c r="F392" s="144"/>
      <c r="G392" s="144"/>
      <c r="H392" s="144"/>
      <c r="I392" s="144"/>
      <c r="J392" s="144"/>
      <c r="K392" s="144"/>
    </row>
    <row r="393" spans="2:11">
      <c r="B393" s="143"/>
      <c r="C393" s="144"/>
      <c r="D393" s="144"/>
      <c r="E393" s="144"/>
      <c r="F393" s="144"/>
      <c r="G393" s="144"/>
      <c r="H393" s="144"/>
      <c r="I393" s="144"/>
      <c r="J393" s="144"/>
      <c r="K393" s="144"/>
    </row>
    <row r="394" spans="2:11">
      <c r="B394" s="143"/>
      <c r="C394" s="144"/>
      <c r="D394" s="144"/>
      <c r="E394" s="144"/>
      <c r="F394" s="144"/>
      <c r="G394" s="144"/>
      <c r="H394" s="144"/>
      <c r="I394" s="144"/>
      <c r="J394" s="144"/>
      <c r="K394" s="144"/>
    </row>
    <row r="395" spans="2:11">
      <c r="B395" s="143"/>
      <c r="C395" s="144"/>
      <c r="D395" s="144"/>
      <c r="E395" s="144"/>
      <c r="F395" s="144"/>
      <c r="G395" s="144"/>
      <c r="H395" s="144"/>
      <c r="I395" s="144"/>
      <c r="J395" s="144"/>
      <c r="K395" s="144"/>
    </row>
    <row r="396" spans="2:11">
      <c r="B396" s="143"/>
      <c r="C396" s="144"/>
      <c r="D396" s="144"/>
      <c r="E396" s="144"/>
      <c r="F396" s="144"/>
      <c r="G396" s="144"/>
      <c r="H396" s="144"/>
      <c r="I396" s="144"/>
      <c r="J396" s="144"/>
      <c r="K396" s="144"/>
    </row>
    <row r="397" spans="2:11">
      <c r="B397" s="143"/>
      <c r="C397" s="144"/>
      <c r="D397" s="144"/>
      <c r="E397" s="144"/>
      <c r="F397" s="144"/>
      <c r="G397" s="144"/>
      <c r="H397" s="144"/>
      <c r="I397" s="144"/>
      <c r="J397" s="144"/>
      <c r="K397" s="144"/>
    </row>
    <row r="398" spans="2:11">
      <c r="B398" s="143"/>
      <c r="C398" s="144"/>
      <c r="D398" s="144"/>
      <c r="E398" s="144"/>
      <c r="F398" s="144"/>
      <c r="G398" s="144"/>
      <c r="H398" s="144"/>
      <c r="I398" s="144"/>
      <c r="J398" s="144"/>
      <c r="K398" s="144"/>
    </row>
    <row r="399" spans="2:11">
      <c r="B399" s="143"/>
      <c r="C399" s="144"/>
      <c r="D399" s="144"/>
      <c r="E399" s="144"/>
      <c r="F399" s="144"/>
      <c r="G399" s="144"/>
      <c r="H399" s="144"/>
      <c r="I399" s="144"/>
      <c r="J399" s="144"/>
      <c r="K399" s="144"/>
    </row>
    <row r="400" spans="2:11">
      <c r="B400" s="143"/>
      <c r="C400" s="144"/>
      <c r="D400" s="144"/>
      <c r="E400" s="144"/>
      <c r="F400" s="144"/>
      <c r="G400" s="144"/>
      <c r="H400" s="144"/>
      <c r="I400" s="144"/>
      <c r="J400" s="144"/>
      <c r="K400" s="144"/>
    </row>
    <row r="401" spans="2:11">
      <c r="B401" s="143"/>
      <c r="C401" s="144"/>
      <c r="D401" s="144"/>
      <c r="E401" s="144"/>
      <c r="F401" s="144"/>
      <c r="G401" s="144"/>
      <c r="H401" s="144"/>
      <c r="I401" s="144"/>
      <c r="J401" s="144"/>
      <c r="K401" s="144"/>
    </row>
    <row r="402" spans="2:11">
      <c r="B402" s="143"/>
      <c r="C402" s="144"/>
      <c r="D402" s="144"/>
      <c r="E402" s="144"/>
      <c r="F402" s="144"/>
      <c r="G402" s="144"/>
      <c r="H402" s="144"/>
      <c r="I402" s="144"/>
      <c r="J402" s="144"/>
      <c r="K402" s="144"/>
    </row>
    <row r="403" spans="2:11">
      <c r="B403" s="143"/>
      <c r="C403" s="144"/>
      <c r="D403" s="144"/>
      <c r="E403" s="144"/>
      <c r="F403" s="144"/>
      <c r="G403" s="144"/>
      <c r="H403" s="144"/>
      <c r="I403" s="144"/>
      <c r="J403" s="144"/>
      <c r="K403" s="144"/>
    </row>
    <row r="404" spans="2:11">
      <c r="B404" s="143"/>
      <c r="C404" s="144"/>
      <c r="D404" s="144"/>
      <c r="E404" s="144"/>
      <c r="F404" s="144"/>
      <c r="G404" s="144"/>
      <c r="H404" s="144"/>
      <c r="I404" s="144"/>
      <c r="J404" s="144"/>
      <c r="K404" s="144"/>
    </row>
    <row r="405" spans="2:11">
      <c r="B405" s="143"/>
      <c r="C405" s="144"/>
      <c r="D405" s="144"/>
      <c r="E405" s="144"/>
      <c r="F405" s="144"/>
      <c r="G405" s="144"/>
      <c r="H405" s="144"/>
      <c r="I405" s="144"/>
      <c r="J405" s="144"/>
      <c r="K405" s="144"/>
    </row>
    <row r="406" spans="2:11">
      <c r="B406" s="143"/>
      <c r="C406" s="144"/>
      <c r="D406" s="144"/>
      <c r="E406" s="144"/>
      <c r="F406" s="144"/>
      <c r="G406" s="144"/>
      <c r="H406" s="144"/>
      <c r="I406" s="144"/>
      <c r="J406" s="144"/>
      <c r="K406" s="144"/>
    </row>
    <row r="407" spans="2:11">
      <c r="B407" s="143"/>
      <c r="C407" s="144"/>
      <c r="D407" s="144"/>
      <c r="E407" s="144"/>
      <c r="F407" s="144"/>
      <c r="G407" s="144"/>
      <c r="H407" s="144"/>
      <c r="I407" s="144"/>
      <c r="J407" s="144"/>
      <c r="K407" s="144"/>
    </row>
    <row r="408" spans="2:11">
      <c r="B408" s="143"/>
      <c r="C408" s="144"/>
      <c r="D408" s="144"/>
      <c r="E408" s="144"/>
      <c r="F408" s="144"/>
      <c r="G408" s="144"/>
      <c r="H408" s="144"/>
      <c r="I408" s="144"/>
      <c r="J408" s="144"/>
      <c r="K408" s="144"/>
    </row>
    <row r="409" spans="2:11">
      <c r="B409" s="143"/>
      <c r="C409" s="144"/>
      <c r="D409" s="144"/>
      <c r="E409" s="144"/>
      <c r="F409" s="144"/>
      <c r="G409" s="144"/>
      <c r="H409" s="144"/>
      <c r="I409" s="144"/>
      <c r="J409" s="144"/>
      <c r="K409" s="144"/>
    </row>
    <row r="410" spans="2:11">
      <c r="B410" s="143"/>
      <c r="C410" s="144"/>
      <c r="D410" s="144"/>
      <c r="E410" s="144"/>
      <c r="F410" s="144"/>
      <c r="G410" s="144"/>
      <c r="H410" s="144"/>
      <c r="I410" s="144"/>
      <c r="J410" s="144"/>
      <c r="K410" s="144"/>
    </row>
    <row r="411" spans="2:11">
      <c r="B411" s="143"/>
      <c r="C411" s="144"/>
      <c r="D411" s="144"/>
      <c r="E411" s="144"/>
      <c r="F411" s="144"/>
      <c r="G411" s="144"/>
      <c r="H411" s="144"/>
      <c r="I411" s="144"/>
      <c r="J411" s="144"/>
      <c r="K411" s="144"/>
    </row>
    <row r="412" spans="2:11">
      <c r="B412" s="143"/>
      <c r="C412" s="144"/>
      <c r="D412" s="144"/>
      <c r="E412" s="144"/>
      <c r="F412" s="144"/>
      <c r="G412" s="144"/>
      <c r="H412" s="144"/>
      <c r="I412" s="144"/>
      <c r="J412" s="144"/>
      <c r="K412" s="144"/>
    </row>
    <row r="413" spans="2:11">
      <c r="B413" s="143"/>
      <c r="C413" s="144"/>
      <c r="D413" s="144"/>
      <c r="E413" s="144"/>
      <c r="F413" s="144"/>
      <c r="G413" s="144"/>
      <c r="H413" s="144"/>
      <c r="I413" s="144"/>
      <c r="J413" s="144"/>
      <c r="K413" s="144"/>
    </row>
    <row r="414" spans="2:11">
      <c r="B414" s="143"/>
      <c r="C414" s="144"/>
      <c r="D414" s="144"/>
      <c r="E414" s="144"/>
      <c r="F414" s="144"/>
      <c r="G414" s="144"/>
      <c r="H414" s="144"/>
      <c r="I414" s="144"/>
      <c r="J414" s="144"/>
      <c r="K414" s="144"/>
    </row>
    <row r="415" spans="2:11">
      <c r="B415" s="143"/>
      <c r="C415" s="144"/>
      <c r="D415" s="144"/>
      <c r="E415" s="144"/>
      <c r="F415" s="144"/>
      <c r="G415" s="144"/>
      <c r="H415" s="144"/>
      <c r="I415" s="144"/>
      <c r="J415" s="144"/>
      <c r="K415" s="144"/>
    </row>
    <row r="416" spans="2:11">
      <c r="B416" s="143"/>
      <c r="C416" s="144"/>
      <c r="D416" s="144"/>
      <c r="E416" s="144"/>
      <c r="F416" s="144"/>
      <c r="G416" s="144"/>
      <c r="H416" s="144"/>
      <c r="I416" s="144"/>
      <c r="J416" s="144"/>
      <c r="K416" s="144"/>
    </row>
    <row r="417" spans="2:11">
      <c r="B417" s="143"/>
      <c r="C417" s="144"/>
      <c r="D417" s="144"/>
      <c r="E417" s="144"/>
      <c r="F417" s="144"/>
      <c r="G417" s="144"/>
      <c r="H417" s="144"/>
      <c r="I417" s="144"/>
      <c r="J417" s="144"/>
      <c r="K417" s="144"/>
    </row>
    <row r="418" spans="2:11">
      <c r="B418" s="143"/>
      <c r="C418" s="144"/>
      <c r="D418" s="144"/>
      <c r="E418" s="144"/>
      <c r="F418" s="144"/>
      <c r="G418" s="144"/>
      <c r="H418" s="144"/>
      <c r="I418" s="144"/>
      <c r="J418" s="144"/>
      <c r="K418" s="144"/>
    </row>
    <row r="419" spans="2:11">
      <c r="B419" s="143"/>
      <c r="C419" s="144"/>
      <c r="D419" s="144"/>
      <c r="E419" s="144"/>
      <c r="F419" s="144"/>
      <c r="G419" s="144"/>
      <c r="H419" s="144"/>
      <c r="I419" s="144"/>
      <c r="J419" s="144"/>
      <c r="K419" s="144"/>
    </row>
    <row r="420" spans="2:11">
      <c r="B420" s="143"/>
      <c r="C420" s="144"/>
      <c r="D420" s="144"/>
      <c r="E420" s="144"/>
      <c r="F420" s="144"/>
      <c r="G420" s="144"/>
      <c r="H420" s="144"/>
      <c r="I420" s="144"/>
      <c r="J420" s="144"/>
      <c r="K420" s="144"/>
    </row>
    <row r="421" spans="2:11">
      <c r="B421" s="143"/>
      <c r="C421" s="144"/>
      <c r="D421" s="144"/>
      <c r="E421" s="144"/>
      <c r="F421" s="144"/>
      <c r="G421" s="144"/>
      <c r="H421" s="144"/>
      <c r="I421" s="144"/>
      <c r="J421" s="144"/>
      <c r="K421" s="144"/>
    </row>
    <row r="422" spans="2:11">
      <c r="B422" s="143"/>
      <c r="C422" s="144"/>
      <c r="D422" s="144"/>
      <c r="E422" s="144"/>
      <c r="F422" s="144"/>
      <c r="G422" s="144"/>
      <c r="H422" s="144"/>
      <c r="I422" s="144"/>
      <c r="J422" s="144"/>
      <c r="K422" s="144"/>
    </row>
    <row r="423" spans="2:11">
      <c r="B423" s="143"/>
      <c r="C423" s="144"/>
      <c r="D423" s="144"/>
      <c r="E423" s="144"/>
      <c r="F423" s="144"/>
      <c r="G423" s="144"/>
      <c r="H423" s="144"/>
      <c r="I423" s="144"/>
      <c r="J423" s="144"/>
      <c r="K423" s="144"/>
    </row>
    <row r="424" spans="2:11">
      <c r="B424" s="143"/>
      <c r="C424" s="144"/>
      <c r="D424" s="144"/>
      <c r="E424" s="144"/>
      <c r="F424" s="144"/>
      <c r="G424" s="144"/>
      <c r="H424" s="144"/>
      <c r="I424" s="144"/>
      <c r="J424" s="144"/>
      <c r="K424" s="144"/>
    </row>
    <row r="425" spans="2:11">
      <c r="B425" s="143"/>
      <c r="C425" s="144"/>
      <c r="D425" s="144"/>
      <c r="E425" s="144"/>
      <c r="F425" s="144"/>
      <c r="G425" s="144"/>
      <c r="H425" s="144"/>
      <c r="I425" s="144"/>
      <c r="J425" s="144"/>
      <c r="K425" s="144"/>
    </row>
    <row r="426" spans="2:11">
      <c r="B426" s="143"/>
      <c r="C426" s="144"/>
      <c r="D426" s="144"/>
      <c r="E426" s="144"/>
      <c r="F426" s="144"/>
      <c r="G426" s="144"/>
      <c r="H426" s="144"/>
      <c r="I426" s="144"/>
      <c r="J426" s="144"/>
      <c r="K426" s="144"/>
    </row>
    <row r="427" spans="2:11">
      <c r="B427" s="143"/>
      <c r="C427" s="144"/>
      <c r="D427" s="144"/>
      <c r="E427" s="144"/>
      <c r="F427" s="144"/>
      <c r="G427" s="144"/>
      <c r="H427" s="144"/>
      <c r="I427" s="144"/>
      <c r="J427" s="144"/>
      <c r="K427" s="144"/>
    </row>
    <row r="428" spans="2:11">
      <c r="B428" s="143"/>
      <c r="C428" s="144"/>
      <c r="D428" s="144"/>
      <c r="E428" s="144"/>
      <c r="F428" s="144"/>
      <c r="G428" s="144"/>
      <c r="H428" s="144"/>
      <c r="I428" s="144"/>
      <c r="J428" s="144"/>
      <c r="K428" s="144"/>
    </row>
    <row r="429" spans="2:11">
      <c r="B429" s="143"/>
      <c r="C429" s="144"/>
      <c r="D429" s="144"/>
      <c r="E429" s="144"/>
      <c r="F429" s="144"/>
      <c r="G429" s="144"/>
      <c r="H429" s="144"/>
      <c r="I429" s="144"/>
      <c r="J429" s="144"/>
      <c r="K429" s="144"/>
    </row>
    <row r="430" spans="2:11">
      <c r="B430" s="143"/>
      <c r="C430" s="144"/>
      <c r="D430" s="144"/>
      <c r="E430" s="144"/>
      <c r="F430" s="144"/>
      <c r="G430" s="144"/>
      <c r="H430" s="144"/>
      <c r="I430" s="144"/>
      <c r="J430" s="144"/>
      <c r="K430" s="144"/>
    </row>
    <row r="431" spans="2:11">
      <c r="B431" s="143"/>
      <c r="C431" s="144"/>
      <c r="D431" s="144"/>
      <c r="E431" s="144"/>
      <c r="F431" s="144"/>
      <c r="G431" s="144"/>
      <c r="H431" s="144"/>
      <c r="I431" s="144"/>
      <c r="J431" s="144"/>
      <c r="K431" s="144"/>
    </row>
    <row r="432" spans="2:11">
      <c r="B432" s="143"/>
      <c r="C432" s="144"/>
      <c r="D432" s="144"/>
      <c r="E432" s="144"/>
      <c r="F432" s="144"/>
      <c r="G432" s="144"/>
      <c r="H432" s="144"/>
      <c r="I432" s="144"/>
      <c r="J432" s="144"/>
      <c r="K432" s="144"/>
    </row>
    <row r="433" spans="2:11">
      <c r="B433" s="143"/>
      <c r="C433" s="144"/>
      <c r="D433" s="144"/>
      <c r="E433" s="144"/>
      <c r="F433" s="144"/>
      <c r="G433" s="144"/>
      <c r="H433" s="144"/>
      <c r="I433" s="144"/>
      <c r="J433" s="144"/>
      <c r="K433" s="144"/>
    </row>
    <row r="434" spans="2:11">
      <c r="B434" s="143"/>
      <c r="C434" s="144"/>
      <c r="D434" s="144"/>
      <c r="E434" s="144"/>
      <c r="F434" s="144"/>
      <c r="G434" s="144"/>
      <c r="H434" s="144"/>
      <c r="I434" s="144"/>
      <c r="J434" s="144"/>
      <c r="K434" s="144"/>
    </row>
    <row r="435" spans="2:11">
      <c r="B435" s="143"/>
      <c r="C435" s="144"/>
      <c r="D435" s="144"/>
      <c r="E435" s="144"/>
      <c r="F435" s="144"/>
      <c r="G435" s="144"/>
      <c r="H435" s="144"/>
      <c r="I435" s="144"/>
      <c r="J435" s="144"/>
      <c r="K435" s="144"/>
    </row>
    <row r="436" spans="2:11">
      <c r="B436" s="143"/>
      <c r="C436" s="144"/>
      <c r="D436" s="144"/>
      <c r="E436" s="144"/>
      <c r="F436" s="144"/>
      <c r="G436" s="144"/>
      <c r="H436" s="144"/>
      <c r="I436" s="144"/>
      <c r="J436" s="144"/>
      <c r="K436" s="144"/>
    </row>
    <row r="437" spans="2:11">
      <c r="B437" s="143"/>
      <c r="C437" s="144"/>
      <c r="D437" s="144"/>
      <c r="E437" s="144"/>
      <c r="F437" s="144"/>
      <c r="G437" s="144"/>
      <c r="H437" s="144"/>
      <c r="I437" s="144"/>
      <c r="J437" s="144"/>
      <c r="K437" s="144"/>
    </row>
    <row r="438" spans="2:11">
      <c r="B438" s="143"/>
      <c r="C438" s="144"/>
      <c r="D438" s="144"/>
      <c r="E438" s="144"/>
      <c r="F438" s="144"/>
      <c r="G438" s="144"/>
      <c r="H438" s="144"/>
      <c r="I438" s="144"/>
      <c r="J438" s="144"/>
      <c r="K438" s="144"/>
    </row>
    <row r="439" spans="2:11">
      <c r="B439" s="143"/>
      <c r="C439" s="144"/>
      <c r="D439" s="144"/>
      <c r="E439" s="144"/>
      <c r="F439" s="144"/>
      <c r="G439" s="144"/>
      <c r="H439" s="144"/>
      <c r="I439" s="144"/>
      <c r="J439" s="144"/>
      <c r="K439" s="144"/>
    </row>
    <row r="440" spans="2:11">
      <c r="B440" s="143"/>
      <c r="C440" s="144"/>
      <c r="D440" s="144"/>
      <c r="E440" s="144"/>
      <c r="F440" s="144"/>
      <c r="G440" s="144"/>
      <c r="H440" s="144"/>
      <c r="I440" s="144"/>
      <c r="J440" s="144"/>
      <c r="K440" s="144"/>
    </row>
    <row r="441" spans="2:11">
      <c r="B441" s="143"/>
      <c r="C441" s="144"/>
      <c r="D441" s="144"/>
      <c r="E441" s="144"/>
      <c r="F441" s="144"/>
      <c r="G441" s="144"/>
      <c r="H441" s="144"/>
      <c r="I441" s="144"/>
      <c r="J441" s="144"/>
      <c r="K441" s="144"/>
    </row>
    <row r="442" spans="2:11">
      <c r="B442" s="143"/>
      <c r="C442" s="144"/>
      <c r="D442" s="144"/>
      <c r="E442" s="144"/>
      <c r="F442" s="144"/>
      <c r="G442" s="144"/>
      <c r="H442" s="144"/>
      <c r="I442" s="144"/>
      <c r="J442" s="144"/>
      <c r="K442" s="144"/>
    </row>
    <row r="443" spans="2:11">
      <c r="B443" s="143"/>
      <c r="C443" s="144"/>
      <c r="D443" s="144"/>
      <c r="E443" s="144"/>
      <c r="F443" s="144"/>
      <c r="G443" s="144"/>
      <c r="H443" s="144"/>
      <c r="I443" s="144"/>
      <c r="J443" s="144"/>
      <c r="K443" s="144"/>
    </row>
    <row r="444" spans="2:11">
      <c r="B444" s="143"/>
      <c r="C444" s="144"/>
      <c r="D444" s="144"/>
      <c r="E444" s="144"/>
      <c r="F444" s="144"/>
      <c r="G444" s="144"/>
      <c r="H444" s="144"/>
      <c r="I444" s="144"/>
      <c r="J444" s="144"/>
      <c r="K444" s="144"/>
    </row>
    <row r="445" spans="2:11">
      <c r="B445" s="143"/>
      <c r="C445" s="144"/>
      <c r="D445" s="144"/>
      <c r="E445" s="144"/>
      <c r="F445" s="144"/>
      <c r="G445" s="144"/>
      <c r="H445" s="144"/>
      <c r="I445" s="144"/>
      <c r="J445" s="144"/>
      <c r="K445" s="144"/>
    </row>
    <row r="446" spans="2:11">
      <c r="B446" s="143"/>
      <c r="C446" s="144"/>
      <c r="D446" s="144"/>
      <c r="E446" s="144"/>
      <c r="F446" s="144"/>
      <c r="G446" s="144"/>
      <c r="H446" s="144"/>
      <c r="I446" s="144"/>
      <c r="J446" s="144"/>
      <c r="K446" s="144"/>
    </row>
    <row r="447" spans="2:11">
      <c r="B447" s="143"/>
      <c r="C447" s="144"/>
      <c r="D447" s="144"/>
      <c r="E447" s="144"/>
      <c r="F447" s="144"/>
      <c r="G447" s="144"/>
      <c r="H447" s="144"/>
      <c r="I447" s="144"/>
      <c r="J447" s="144"/>
      <c r="K447" s="144"/>
    </row>
    <row r="448" spans="2:11">
      <c r="B448" s="143"/>
      <c r="C448" s="144"/>
      <c r="D448" s="144"/>
      <c r="E448" s="144"/>
      <c r="F448" s="144"/>
      <c r="G448" s="144"/>
      <c r="H448" s="144"/>
      <c r="I448" s="144"/>
      <c r="J448" s="144"/>
      <c r="K448" s="144"/>
    </row>
    <row r="449" spans="2:11">
      <c r="B449" s="143"/>
      <c r="C449" s="144"/>
      <c r="D449" s="144"/>
      <c r="E449" s="144"/>
      <c r="F449" s="144"/>
      <c r="G449" s="144"/>
      <c r="H449" s="144"/>
      <c r="I449" s="144"/>
      <c r="J449" s="144"/>
      <c r="K449" s="144"/>
    </row>
    <row r="450" spans="2:11">
      <c r="B450" s="143"/>
      <c r="C450" s="144"/>
      <c r="D450" s="144"/>
      <c r="E450" s="144"/>
      <c r="F450" s="144"/>
      <c r="G450" s="144"/>
      <c r="H450" s="144"/>
      <c r="I450" s="144"/>
      <c r="J450" s="144"/>
      <c r="K450" s="144"/>
    </row>
    <row r="451" spans="2:11">
      <c r="B451" s="143"/>
      <c r="C451" s="144"/>
      <c r="D451" s="144"/>
      <c r="E451" s="144"/>
      <c r="F451" s="144"/>
      <c r="G451" s="144"/>
      <c r="H451" s="144"/>
      <c r="I451" s="144"/>
      <c r="J451" s="144"/>
      <c r="K451" s="144"/>
    </row>
    <row r="452" spans="2:11">
      <c r="B452" s="143"/>
      <c r="C452" s="144"/>
      <c r="D452" s="144"/>
      <c r="E452" s="144"/>
      <c r="F452" s="144"/>
      <c r="G452" s="144"/>
      <c r="H452" s="144"/>
      <c r="I452" s="144"/>
      <c r="J452" s="144"/>
      <c r="K452" s="144"/>
    </row>
    <row r="453" spans="2:11">
      <c r="B453" s="143"/>
      <c r="C453" s="144"/>
      <c r="D453" s="144"/>
      <c r="E453" s="144"/>
      <c r="F453" s="144"/>
      <c r="G453" s="144"/>
      <c r="H453" s="144"/>
      <c r="I453" s="144"/>
      <c r="J453" s="144"/>
      <c r="K453" s="144"/>
    </row>
    <row r="454" spans="2:11">
      <c r="B454" s="143"/>
      <c r="C454" s="144"/>
      <c r="D454" s="144"/>
      <c r="E454" s="144"/>
      <c r="F454" s="144"/>
      <c r="G454" s="144"/>
      <c r="H454" s="144"/>
      <c r="I454" s="144"/>
      <c r="J454" s="144"/>
      <c r="K454" s="144"/>
    </row>
    <row r="455" spans="2:11">
      <c r="B455" s="143"/>
      <c r="C455" s="144"/>
      <c r="D455" s="144"/>
      <c r="E455" s="144"/>
      <c r="F455" s="144"/>
      <c r="G455" s="144"/>
      <c r="H455" s="144"/>
      <c r="I455" s="144"/>
      <c r="J455" s="144"/>
      <c r="K455" s="144"/>
    </row>
    <row r="456" spans="2:11">
      <c r="B456" s="143"/>
      <c r="C456" s="144"/>
      <c r="D456" s="144"/>
      <c r="E456" s="144"/>
      <c r="F456" s="144"/>
      <c r="G456" s="144"/>
      <c r="H456" s="144"/>
      <c r="I456" s="144"/>
      <c r="J456" s="144"/>
      <c r="K456" s="144"/>
    </row>
    <row r="457" spans="2:11">
      <c r="B457" s="143"/>
      <c r="C457" s="144"/>
      <c r="D457" s="144"/>
      <c r="E457" s="144"/>
      <c r="F457" s="144"/>
      <c r="G457" s="144"/>
      <c r="H457" s="144"/>
      <c r="I457" s="144"/>
      <c r="J457" s="144"/>
      <c r="K457" s="144"/>
    </row>
    <row r="458" spans="2:11">
      <c r="B458" s="143"/>
      <c r="C458" s="144"/>
      <c r="D458" s="144"/>
      <c r="E458" s="144"/>
      <c r="F458" s="144"/>
      <c r="G458" s="144"/>
      <c r="H458" s="144"/>
      <c r="I458" s="144"/>
      <c r="J458" s="144"/>
      <c r="K458" s="144"/>
    </row>
    <row r="459" spans="2:11">
      <c r="B459" s="143"/>
      <c r="C459" s="144"/>
      <c r="D459" s="144"/>
      <c r="E459" s="144"/>
      <c r="F459" s="144"/>
      <c r="G459" s="144"/>
      <c r="H459" s="144"/>
      <c r="I459" s="144"/>
      <c r="J459" s="144"/>
      <c r="K459" s="144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autoFilter ref="B108:K259">
    <sortState ref="B109:K259">
      <sortCondition ref="B108:B259"/>
    </sortState>
  </autoFilter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4"/>
  <sheetViews>
    <sheetView rightToLeft="1" workbookViewId="0"/>
  </sheetViews>
  <sheetFormatPr defaultColWidth="9.140625" defaultRowHeight="18"/>
  <cols>
    <col min="1" max="1" width="6.28515625" style="1" customWidth="1"/>
    <col min="2" max="2" width="36.7109375" style="2" bestFit="1" customWidth="1"/>
    <col min="3" max="3" width="29.425781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8" style="1" bestFit="1" customWidth="1"/>
    <col min="8" max="8" width="7.28515625" style="1" bestFit="1" customWidth="1"/>
    <col min="9" max="9" width="8" style="1" bestFit="1" customWidth="1"/>
    <col min="10" max="10" width="10" style="1" customWidth="1"/>
    <col min="11" max="11" width="9.8554687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50</v>
      </c>
      <c r="C1" s="65" t="s" vm="1">
        <v>238</v>
      </c>
    </row>
    <row r="2" spans="2:29">
      <c r="B2" s="46" t="s">
        <v>149</v>
      </c>
      <c r="C2" s="65" t="s">
        <v>239</v>
      </c>
    </row>
    <row r="3" spans="2:29">
      <c r="B3" s="46" t="s">
        <v>151</v>
      </c>
      <c r="C3" s="65" t="s">
        <v>240</v>
      </c>
    </row>
    <row r="4" spans="2:29">
      <c r="B4" s="46" t="s">
        <v>152</v>
      </c>
      <c r="C4" s="65">
        <v>17010</v>
      </c>
    </row>
    <row r="6" spans="2:29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6"/>
    </row>
    <row r="7" spans="2:29" ht="26.25" customHeight="1">
      <c r="B7" s="124" t="s">
        <v>103</v>
      </c>
      <c r="C7" s="125"/>
      <c r="D7" s="125"/>
      <c r="E7" s="125"/>
      <c r="F7" s="125"/>
      <c r="G7" s="125"/>
      <c r="H7" s="125"/>
      <c r="I7" s="125"/>
      <c r="J7" s="125"/>
      <c r="K7" s="125"/>
      <c r="L7" s="126"/>
    </row>
    <row r="8" spans="2:29" s="3" customFormat="1" ht="78.75">
      <c r="B8" s="21" t="s">
        <v>120</v>
      </c>
      <c r="C8" s="29" t="s">
        <v>48</v>
      </c>
      <c r="D8" s="29" t="s">
        <v>69</v>
      </c>
      <c r="E8" s="29" t="s">
        <v>107</v>
      </c>
      <c r="F8" s="29" t="s">
        <v>108</v>
      </c>
      <c r="G8" s="29" t="s">
        <v>212</v>
      </c>
      <c r="H8" s="29" t="s">
        <v>211</v>
      </c>
      <c r="I8" s="29" t="s">
        <v>115</v>
      </c>
      <c r="J8" s="29" t="s">
        <v>62</v>
      </c>
      <c r="K8" s="29" t="s">
        <v>153</v>
      </c>
      <c r="L8" s="30" t="s">
        <v>155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19</v>
      </c>
      <c r="H9" s="15"/>
      <c r="I9" s="15" t="s">
        <v>215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86" t="s">
        <v>51</v>
      </c>
      <c r="C11" s="71"/>
      <c r="D11" s="71"/>
      <c r="E11" s="71"/>
      <c r="F11" s="71"/>
      <c r="G11" s="81"/>
      <c r="H11" s="83"/>
      <c r="I11" s="81">
        <v>1.1278579519100398</v>
      </c>
      <c r="J11" s="71"/>
      <c r="K11" s="82">
        <v>1</v>
      </c>
      <c r="L11" s="82">
        <v>3.7526119379203916E-5</v>
      </c>
      <c r="AC11" s="1"/>
    </row>
    <row r="12" spans="2:29" ht="21" customHeight="1">
      <c r="B12" s="90" t="s">
        <v>2434</v>
      </c>
      <c r="C12" s="71"/>
      <c r="D12" s="71"/>
      <c r="E12" s="71"/>
      <c r="F12" s="71"/>
      <c r="G12" s="81"/>
      <c r="H12" s="83"/>
      <c r="I12" s="81">
        <v>-2.1588833026989542</v>
      </c>
      <c r="J12" s="71"/>
      <c r="K12" s="82">
        <v>-1.914144683772333</v>
      </c>
      <c r="L12" s="82">
        <v>-7.1830421912309094E-5</v>
      </c>
    </row>
    <row r="13" spans="2:29">
      <c r="B13" s="70" t="s">
        <v>2435</v>
      </c>
      <c r="C13" s="71">
        <v>8050</v>
      </c>
      <c r="D13" s="84" t="s">
        <v>366</v>
      </c>
      <c r="E13" s="84" t="s">
        <v>137</v>
      </c>
      <c r="F13" s="92">
        <v>44144</v>
      </c>
      <c r="G13" s="81">
        <v>-320.87839578484198</v>
      </c>
      <c r="H13" s="83">
        <v>684.08699999999999</v>
      </c>
      <c r="I13" s="81">
        <v>-2.1950873917144982</v>
      </c>
      <c r="J13" s="71"/>
      <c r="K13" s="82">
        <v>-1.9462445496767511</v>
      </c>
      <c r="L13" s="82">
        <v>-7.3035005312294734E-5</v>
      </c>
    </row>
    <row r="14" spans="2:29">
      <c r="B14" s="70" t="s">
        <v>2436</v>
      </c>
      <c r="C14" s="71" t="s">
        <v>2437</v>
      </c>
      <c r="D14" s="84" t="s">
        <v>159</v>
      </c>
      <c r="E14" s="84" t="s">
        <v>137</v>
      </c>
      <c r="F14" s="92">
        <v>44014</v>
      </c>
      <c r="G14" s="81">
        <v>8.7353465278260014</v>
      </c>
      <c r="H14" s="83">
        <v>414.45510000000002</v>
      </c>
      <c r="I14" s="81">
        <v>3.6204089015544005E-2</v>
      </c>
      <c r="J14" s="71"/>
      <c r="K14" s="82">
        <v>3.2099865904418177E-2</v>
      </c>
      <c r="L14" s="82">
        <v>1.2045833999856341E-6</v>
      </c>
    </row>
    <row r="15" spans="2:29">
      <c r="B15" s="90" t="s">
        <v>206</v>
      </c>
      <c r="C15" s="71"/>
      <c r="D15" s="71"/>
      <c r="E15" s="71"/>
      <c r="F15" s="71"/>
      <c r="G15" s="81"/>
      <c r="H15" s="83"/>
      <c r="I15" s="81">
        <v>3.2867412546089936</v>
      </c>
      <c r="J15" s="71"/>
      <c r="K15" s="82">
        <v>2.9141446837723324</v>
      </c>
      <c r="L15" s="82">
        <v>1.09356541291513E-4</v>
      </c>
    </row>
    <row r="16" spans="2:29">
      <c r="B16" s="70" t="s">
        <v>2438</v>
      </c>
      <c r="C16" s="71" t="s">
        <v>2439</v>
      </c>
      <c r="D16" s="84" t="s">
        <v>1730</v>
      </c>
      <c r="E16" s="84" t="s">
        <v>136</v>
      </c>
      <c r="F16" s="92">
        <v>43375</v>
      </c>
      <c r="G16" s="81">
        <v>0.16650000000000001</v>
      </c>
      <c r="H16" s="83">
        <v>0</v>
      </c>
      <c r="I16" s="83">
        <v>0</v>
      </c>
      <c r="J16" s="71"/>
      <c r="K16" s="82">
        <v>0</v>
      </c>
      <c r="L16" s="82">
        <v>0</v>
      </c>
    </row>
    <row r="17" spans="2:12">
      <c r="B17" s="70" t="s">
        <v>2440</v>
      </c>
      <c r="C17" s="71" t="s">
        <v>2441</v>
      </c>
      <c r="D17" s="84" t="s">
        <v>994</v>
      </c>
      <c r="E17" s="84" t="s">
        <v>136</v>
      </c>
      <c r="F17" s="92">
        <v>43879</v>
      </c>
      <c r="G17" s="81">
        <v>24.913619372070002</v>
      </c>
      <c r="H17" s="83">
        <v>185.02449999999999</v>
      </c>
      <c r="I17" s="81">
        <v>0.148844951948994</v>
      </c>
      <c r="J17" s="71"/>
      <c r="K17" s="82">
        <v>0.13197136367831022</v>
      </c>
      <c r="L17" s="82">
        <v>4.9523731480286058E-6</v>
      </c>
    </row>
    <row r="18" spans="2:12">
      <c r="B18" s="70" t="s">
        <v>2442</v>
      </c>
      <c r="C18" s="71">
        <v>8504</v>
      </c>
      <c r="D18" s="84" t="s">
        <v>881</v>
      </c>
      <c r="E18" s="84" t="s">
        <v>136</v>
      </c>
      <c r="F18" s="92">
        <v>39587</v>
      </c>
      <c r="G18" s="81">
        <v>971.78578590000006</v>
      </c>
      <c r="H18" s="83">
        <v>100</v>
      </c>
      <c r="I18" s="81">
        <v>3.1378963026599997</v>
      </c>
      <c r="J18" s="71"/>
      <c r="K18" s="82">
        <v>2.7821733200940226</v>
      </c>
      <c r="L18" s="82">
        <v>1.0440416814348439E-4</v>
      </c>
    </row>
    <row r="19" spans="2:12">
      <c r="B19" s="86"/>
      <c r="C19" s="71"/>
      <c r="D19" s="71"/>
      <c r="E19" s="71"/>
      <c r="F19" s="71"/>
      <c r="G19" s="81"/>
      <c r="H19" s="83"/>
      <c r="I19" s="71"/>
      <c r="J19" s="71"/>
      <c r="K19" s="82"/>
      <c r="L19" s="71"/>
    </row>
    <row r="20" spans="2:12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12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12">
      <c r="B22" s="14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12">
      <c r="B23" s="14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12">
      <c r="B24" s="14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12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12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12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12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12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12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12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</row>
    <row r="120" spans="2:12"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</row>
    <row r="121" spans="2:12"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</row>
    <row r="122" spans="2:12"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</row>
    <row r="123" spans="2:12"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</row>
    <row r="124" spans="2:12"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</row>
    <row r="125" spans="2:12"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</row>
    <row r="126" spans="2:12"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</row>
    <row r="127" spans="2:12"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</row>
    <row r="128" spans="2:12">
      <c r="B128" s="143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</row>
    <row r="129" spans="2:12">
      <c r="B129" s="143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</row>
    <row r="130" spans="2:12">
      <c r="B130" s="143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</row>
    <row r="131" spans="2:12">
      <c r="B131" s="143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</row>
    <row r="132" spans="2:12">
      <c r="B132" s="143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</row>
    <row r="133" spans="2:12">
      <c r="B133" s="143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</row>
    <row r="134" spans="2:12">
      <c r="B134" s="143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</row>
    <row r="135" spans="2:12">
      <c r="B135" s="143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</row>
    <row r="136" spans="2:12">
      <c r="B136" s="143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</row>
    <row r="137" spans="2:12">
      <c r="B137" s="143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</row>
    <row r="138" spans="2:12">
      <c r="B138" s="143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</row>
    <row r="139" spans="2:12">
      <c r="B139" s="143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</row>
    <row r="140" spans="2:12">
      <c r="B140" s="143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</row>
    <row r="141" spans="2:12">
      <c r="B141" s="143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</row>
    <row r="142" spans="2:12">
      <c r="B142" s="143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</row>
    <row r="143" spans="2:12">
      <c r="B143" s="143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</row>
    <row r="144" spans="2:12">
      <c r="B144" s="143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</row>
    <row r="145" spans="2:12">
      <c r="B145" s="143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</row>
    <row r="146" spans="2:12">
      <c r="B146" s="143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</row>
    <row r="147" spans="2:12">
      <c r="B147" s="143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</row>
    <row r="148" spans="2:12">
      <c r="B148" s="143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</row>
    <row r="149" spans="2:12">
      <c r="B149" s="143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</row>
    <row r="150" spans="2:12">
      <c r="B150" s="143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</row>
    <row r="151" spans="2:12">
      <c r="B151" s="143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</row>
    <row r="152" spans="2:12">
      <c r="B152" s="143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</row>
    <row r="153" spans="2:12">
      <c r="B153" s="143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</row>
    <row r="154" spans="2:12">
      <c r="B154" s="143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</row>
    <row r="155" spans="2:12">
      <c r="B155" s="143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</row>
    <row r="156" spans="2:12">
      <c r="B156" s="143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</row>
    <row r="157" spans="2:12">
      <c r="B157" s="143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</row>
    <row r="158" spans="2:12">
      <c r="B158" s="143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</row>
    <row r="159" spans="2:12">
      <c r="B159" s="143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</row>
    <row r="160" spans="2:12">
      <c r="B160" s="143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</row>
    <row r="161" spans="2:12">
      <c r="B161" s="143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</row>
    <row r="162" spans="2:12">
      <c r="B162" s="143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</row>
    <row r="163" spans="2:12">
      <c r="B163" s="143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</row>
    <row r="164" spans="2:12">
      <c r="B164" s="143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</row>
    <row r="165" spans="2:12">
      <c r="B165" s="143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</row>
    <row r="166" spans="2:12">
      <c r="B166" s="143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</row>
    <row r="167" spans="2:12">
      <c r="B167" s="143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</row>
    <row r="168" spans="2:12">
      <c r="B168" s="143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</row>
    <row r="169" spans="2:12">
      <c r="B169" s="143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</row>
    <row r="170" spans="2:12">
      <c r="B170" s="143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</row>
    <row r="171" spans="2:12">
      <c r="B171" s="143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</row>
    <row r="172" spans="2:12">
      <c r="B172" s="143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</row>
    <row r="173" spans="2:12">
      <c r="B173" s="143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</row>
    <row r="174" spans="2:12">
      <c r="B174" s="143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</row>
    <row r="175" spans="2:12">
      <c r="B175" s="143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</row>
    <row r="176" spans="2:12">
      <c r="B176" s="143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</row>
    <row r="177" spans="2:12">
      <c r="B177" s="143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</row>
    <row r="178" spans="2:12">
      <c r="B178" s="143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</row>
    <row r="179" spans="2:12">
      <c r="B179" s="143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</row>
    <row r="180" spans="2:12">
      <c r="B180" s="143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</row>
    <row r="181" spans="2:12">
      <c r="B181" s="143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</row>
    <row r="182" spans="2:12">
      <c r="B182" s="143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</row>
    <row r="183" spans="2:12">
      <c r="B183" s="143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</row>
    <row r="184" spans="2:12">
      <c r="B184" s="143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</row>
    <row r="185" spans="2:12">
      <c r="B185" s="143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</row>
    <row r="186" spans="2:12">
      <c r="B186" s="143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</row>
    <row r="187" spans="2:12">
      <c r="B187" s="143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</row>
    <row r="188" spans="2:12">
      <c r="B188" s="143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</row>
    <row r="189" spans="2:12">
      <c r="B189" s="143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</row>
    <row r="190" spans="2:12">
      <c r="B190" s="143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</row>
    <row r="191" spans="2:12">
      <c r="B191" s="143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</row>
    <row r="192" spans="2:12">
      <c r="B192" s="143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</row>
    <row r="193" spans="2:12">
      <c r="B193" s="143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</row>
    <row r="194" spans="2:12">
      <c r="B194" s="143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</row>
    <row r="195" spans="2:12">
      <c r="B195" s="143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</row>
    <row r="196" spans="2:12">
      <c r="B196" s="143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</row>
    <row r="197" spans="2:12">
      <c r="B197" s="143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</row>
    <row r="198" spans="2:12">
      <c r="B198" s="143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</row>
    <row r="199" spans="2:12">
      <c r="B199" s="143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</row>
    <row r="200" spans="2:12">
      <c r="B200" s="143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</row>
    <row r="201" spans="2:12">
      <c r="B201" s="143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</row>
    <row r="202" spans="2:12">
      <c r="B202" s="143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</row>
    <row r="203" spans="2:12">
      <c r="B203" s="143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</row>
    <row r="204" spans="2:12">
      <c r="B204" s="143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</row>
    <row r="205" spans="2:12">
      <c r="B205" s="143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</row>
    <row r="206" spans="2:12">
      <c r="B206" s="143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</row>
    <row r="207" spans="2:12">
      <c r="B207" s="143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</row>
    <row r="208" spans="2:12">
      <c r="B208" s="143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</row>
    <row r="209" spans="2:12">
      <c r="B209" s="143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</row>
    <row r="210" spans="2:12">
      <c r="B210" s="143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</row>
    <row r="211" spans="2:12">
      <c r="B211" s="143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</row>
    <row r="212" spans="2:12">
      <c r="B212" s="143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</row>
    <row r="213" spans="2:12">
      <c r="B213" s="143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50</v>
      </c>
      <c r="C1" s="65" t="s" vm="1">
        <v>238</v>
      </c>
    </row>
    <row r="2" spans="2:25">
      <c r="B2" s="46" t="s">
        <v>149</v>
      </c>
      <c r="C2" s="65" t="s">
        <v>239</v>
      </c>
    </row>
    <row r="3" spans="2:25">
      <c r="B3" s="46" t="s">
        <v>151</v>
      </c>
      <c r="C3" s="65" t="s">
        <v>240</v>
      </c>
    </row>
    <row r="4" spans="2:25">
      <c r="B4" s="46" t="s">
        <v>152</v>
      </c>
      <c r="C4" s="65">
        <v>17010</v>
      </c>
    </row>
    <row r="6" spans="2:25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6"/>
    </row>
    <row r="7" spans="2:25" ht="26.25" customHeight="1">
      <c r="B7" s="124" t="s">
        <v>104</v>
      </c>
      <c r="C7" s="125"/>
      <c r="D7" s="125"/>
      <c r="E7" s="125"/>
      <c r="F7" s="125"/>
      <c r="G7" s="125"/>
      <c r="H7" s="125"/>
      <c r="I7" s="125"/>
      <c r="J7" s="125"/>
      <c r="K7" s="125"/>
      <c r="L7" s="126"/>
    </row>
    <row r="8" spans="2:25" s="3" customFormat="1" ht="78.75">
      <c r="B8" s="21" t="s">
        <v>120</v>
      </c>
      <c r="C8" s="29" t="s">
        <v>48</v>
      </c>
      <c r="D8" s="29" t="s">
        <v>69</v>
      </c>
      <c r="E8" s="29" t="s">
        <v>107</v>
      </c>
      <c r="F8" s="29" t="s">
        <v>108</v>
      </c>
      <c r="G8" s="29" t="s">
        <v>212</v>
      </c>
      <c r="H8" s="29" t="s">
        <v>211</v>
      </c>
      <c r="I8" s="29" t="s">
        <v>115</v>
      </c>
      <c r="J8" s="29" t="s">
        <v>62</v>
      </c>
      <c r="K8" s="29" t="s">
        <v>153</v>
      </c>
      <c r="L8" s="30" t="s">
        <v>155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19</v>
      </c>
      <c r="H9" s="15"/>
      <c r="I9" s="15" t="s">
        <v>215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149" t="s">
        <v>53</v>
      </c>
      <c r="C11" s="86"/>
      <c r="D11" s="86"/>
      <c r="E11" s="86"/>
      <c r="F11" s="86"/>
      <c r="G11" s="86"/>
      <c r="H11" s="86"/>
      <c r="I11" s="150">
        <v>0</v>
      </c>
      <c r="J11" s="86"/>
      <c r="K11" s="151">
        <v>0</v>
      </c>
      <c r="L11" s="151">
        <v>0</v>
      </c>
      <c r="W11" s="1"/>
    </row>
    <row r="12" spans="2:25" ht="19.5" customHeight="1">
      <c r="B12" s="145" t="s">
        <v>22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2:25">
      <c r="B13" s="145" t="s">
        <v>11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2:25">
      <c r="B14" s="145" t="s">
        <v>21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2:25">
      <c r="B15" s="145" t="s">
        <v>21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5" s="6" customFormat="1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W16" s="1"/>
      <c r="Y16" s="1"/>
    </row>
    <row r="17" spans="2:25" s="6" customFormat="1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W17" s="1"/>
      <c r="Y17" s="1"/>
    </row>
    <row r="18" spans="2:25" s="6" customFormat="1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W18" s="1"/>
      <c r="Y18" s="1"/>
    </row>
    <row r="19" spans="2:2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143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</row>
    <row r="112" spans="2:12">
      <c r="B112" s="143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</row>
    <row r="113" spans="2:12">
      <c r="B113" s="143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</row>
    <row r="114" spans="2:12">
      <c r="B114" s="143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</row>
    <row r="115" spans="2:12">
      <c r="B115" s="143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</row>
    <row r="116" spans="2:12">
      <c r="B116" s="143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</row>
    <row r="117" spans="2:12">
      <c r="B117" s="143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</row>
    <row r="118" spans="2:12">
      <c r="B118" s="143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</row>
    <row r="119" spans="2:12"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</row>
    <row r="120" spans="2:12"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</row>
    <row r="121" spans="2:12"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</row>
    <row r="122" spans="2:12"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</row>
    <row r="123" spans="2:12"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</row>
    <row r="124" spans="2:12"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</row>
    <row r="125" spans="2:12"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</row>
    <row r="126" spans="2:12"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</row>
    <row r="127" spans="2:12"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</row>
    <row r="128" spans="2:12">
      <c r="B128" s="143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</row>
    <row r="129" spans="2:12">
      <c r="B129" s="143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</row>
    <row r="130" spans="2:12">
      <c r="B130" s="143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</row>
    <row r="131" spans="2:12">
      <c r="B131" s="143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</row>
    <row r="132" spans="2:12">
      <c r="B132" s="143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</row>
    <row r="133" spans="2:12">
      <c r="B133" s="143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</row>
    <row r="134" spans="2:12">
      <c r="B134" s="143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</row>
    <row r="135" spans="2:12">
      <c r="B135" s="143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</row>
    <row r="136" spans="2:12">
      <c r="B136" s="143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</row>
    <row r="137" spans="2:12">
      <c r="B137" s="143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</row>
    <row r="138" spans="2:12">
      <c r="B138" s="143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</row>
    <row r="139" spans="2:12">
      <c r="B139" s="143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</row>
    <row r="140" spans="2:12">
      <c r="B140" s="143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</row>
    <row r="141" spans="2:12">
      <c r="B141" s="143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</row>
    <row r="142" spans="2:12">
      <c r="B142" s="143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</row>
    <row r="143" spans="2:12">
      <c r="B143" s="143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</row>
    <row r="144" spans="2:12">
      <c r="B144" s="143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</row>
    <row r="145" spans="2:12">
      <c r="B145" s="143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</row>
    <row r="146" spans="2:12">
      <c r="B146" s="143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</row>
    <row r="147" spans="2:12">
      <c r="B147" s="143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</row>
    <row r="148" spans="2:12">
      <c r="B148" s="143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</row>
    <row r="149" spans="2:12">
      <c r="B149" s="143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</row>
    <row r="150" spans="2:12">
      <c r="B150" s="143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</row>
    <row r="151" spans="2:12">
      <c r="B151" s="143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</row>
    <row r="152" spans="2:12">
      <c r="B152" s="143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</row>
    <row r="153" spans="2:12">
      <c r="B153" s="143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</row>
    <row r="154" spans="2:12">
      <c r="B154" s="143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</row>
    <row r="155" spans="2:12">
      <c r="B155" s="143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</row>
    <row r="156" spans="2:12">
      <c r="B156" s="143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</row>
    <row r="157" spans="2:12">
      <c r="B157" s="143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</row>
    <row r="158" spans="2:12">
      <c r="B158" s="143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</row>
    <row r="159" spans="2:12">
      <c r="B159" s="143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</row>
    <row r="160" spans="2:12">
      <c r="B160" s="143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</row>
    <row r="161" spans="2:12">
      <c r="B161" s="143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</row>
    <row r="162" spans="2:12">
      <c r="B162" s="143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</row>
    <row r="163" spans="2:12">
      <c r="B163" s="143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</row>
    <row r="164" spans="2:12">
      <c r="B164" s="143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</row>
    <row r="165" spans="2:12">
      <c r="B165" s="143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</row>
    <row r="166" spans="2:12">
      <c r="B166" s="143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</row>
    <row r="167" spans="2:12">
      <c r="B167" s="143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</row>
    <row r="168" spans="2:12">
      <c r="B168" s="143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</row>
    <row r="169" spans="2:12">
      <c r="B169" s="143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</row>
    <row r="170" spans="2:12">
      <c r="B170" s="143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</row>
    <row r="171" spans="2:12">
      <c r="B171" s="143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</row>
    <row r="172" spans="2:12">
      <c r="B172" s="143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</row>
    <row r="173" spans="2:12">
      <c r="B173" s="143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</row>
    <row r="174" spans="2:12">
      <c r="B174" s="143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</row>
    <row r="175" spans="2:12">
      <c r="B175" s="143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</row>
    <row r="176" spans="2:12">
      <c r="B176" s="143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</row>
    <row r="177" spans="2:12">
      <c r="B177" s="143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</row>
    <row r="178" spans="2:12">
      <c r="B178" s="143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</row>
    <row r="179" spans="2:12">
      <c r="B179" s="143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</row>
    <row r="180" spans="2:12">
      <c r="B180" s="143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</row>
    <row r="181" spans="2:12">
      <c r="B181" s="143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</row>
    <row r="182" spans="2:12">
      <c r="B182" s="143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</row>
    <row r="183" spans="2:12">
      <c r="B183" s="143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</row>
    <row r="184" spans="2:12">
      <c r="B184" s="143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</row>
    <row r="185" spans="2:12">
      <c r="B185" s="143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</row>
    <row r="186" spans="2:12">
      <c r="B186" s="143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</row>
    <row r="187" spans="2:12">
      <c r="B187" s="143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</row>
    <row r="188" spans="2:12">
      <c r="B188" s="143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</row>
    <row r="189" spans="2:12">
      <c r="B189" s="143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</row>
    <row r="190" spans="2:12">
      <c r="B190" s="143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</row>
    <row r="191" spans="2:12">
      <c r="B191" s="143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</row>
    <row r="192" spans="2:12">
      <c r="B192" s="143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</row>
    <row r="193" spans="2:12">
      <c r="B193" s="143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</row>
    <row r="194" spans="2:12">
      <c r="B194" s="143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</row>
    <row r="195" spans="2:12">
      <c r="B195" s="143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</row>
    <row r="196" spans="2:12">
      <c r="B196" s="143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</row>
    <row r="197" spans="2:12">
      <c r="B197" s="143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</row>
    <row r="198" spans="2:12">
      <c r="B198" s="143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</row>
    <row r="199" spans="2:12">
      <c r="B199" s="143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</row>
    <row r="200" spans="2:12">
      <c r="B200" s="143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</row>
    <row r="201" spans="2:12">
      <c r="B201" s="143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</row>
    <row r="202" spans="2:12">
      <c r="B202" s="143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</row>
    <row r="203" spans="2:12">
      <c r="B203" s="143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</row>
    <row r="204" spans="2:12">
      <c r="B204" s="143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</row>
    <row r="205" spans="2:12">
      <c r="B205" s="143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</row>
    <row r="206" spans="2:12">
      <c r="B206" s="143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</row>
    <row r="207" spans="2:12">
      <c r="B207" s="143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</row>
    <row r="208" spans="2:12">
      <c r="B208" s="143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</row>
    <row r="209" spans="2:12">
      <c r="B209" s="143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</row>
    <row r="210" spans="2:12">
      <c r="B210" s="143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</row>
    <row r="211" spans="2:12">
      <c r="B211" s="143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</row>
    <row r="212" spans="2:12">
      <c r="B212" s="143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</row>
    <row r="213" spans="2:12">
      <c r="B213" s="143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</row>
    <row r="214" spans="2:12">
      <c r="B214" s="143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</row>
    <row r="215" spans="2:12">
      <c r="B215" s="143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</row>
    <row r="216" spans="2:12">
      <c r="B216" s="143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</row>
    <row r="217" spans="2:12">
      <c r="B217" s="143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</row>
    <row r="218" spans="2:12">
      <c r="B218" s="143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</row>
    <row r="219" spans="2:12">
      <c r="B219" s="143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</row>
    <row r="220" spans="2:12">
      <c r="B220" s="143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</row>
    <row r="221" spans="2:12">
      <c r="B221" s="143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</row>
    <row r="222" spans="2:12">
      <c r="B222" s="143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</row>
    <row r="223" spans="2:12">
      <c r="B223" s="143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</row>
    <row r="224" spans="2:12">
      <c r="B224" s="143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</row>
    <row r="225" spans="2:12">
      <c r="B225" s="143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</row>
    <row r="226" spans="2:12">
      <c r="B226" s="143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</row>
    <row r="227" spans="2:12">
      <c r="B227" s="143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</row>
    <row r="228" spans="2:12">
      <c r="B228" s="143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</row>
    <row r="229" spans="2:12">
      <c r="B229" s="143"/>
      <c r="C229" s="144"/>
      <c r="D229" s="144"/>
      <c r="E229" s="144"/>
      <c r="F229" s="144"/>
      <c r="G229" s="144"/>
      <c r="H229" s="144"/>
      <c r="I229" s="144"/>
      <c r="J229" s="144"/>
      <c r="K229" s="144"/>
      <c r="L229" s="144"/>
    </row>
    <row r="230" spans="2:12">
      <c r="B230" s="143"/>
      <c r="C230" s="144"/>
      <c r="D230" s="144"/>
      <c r="E230" s="144"/>
      <c r="F230" s="144"/>
      <c r="G230" s="144"/>
      <c r="H230" s="144"/>
      <c r="I230" s="144"/>
      <c r="J230" s="144"/>
      <c r="K230" s="144"/>
      <c r="L230" s="144"/>
    </row>
    <row r="231" spans="2:12">
      <c r="B231" s="143"/>
      <c r="C231" s="144"/>
      <c r="D231" s="144"/>
      <c r="E231" s="144"/>
      <c r="F231" s="144"/>
      <c r="G231" s="144"/>
      <c r="H231" s="144"/>
      <c r="I231" s="144"/>
      <c r="J231" s="144"/>
      <c r="K231" s="144"/>
      <c r="L231" s="144"/>
    </row>
    <row r="232" spans="2:12">
      <c r="B232" s="143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</row>
    <row r="233" spans="2:12">
      <c r="B233" s="143"/>
      <c r="C233" s="144"/>
      <c r="D233" s="144"/>
      <c r="E233" s="144"/>
      <c r="F233" s="144"/>
      <c r="G233" s="144"/>
      <c r="H233" s="144"/>
      <c r="I233" s="144"/>
      <c r="J233" s="144"/>
      <c r="K233" s="144"/>
      <c r="L233" s="144"/>
    </row>
    <row r="234" spans="2:12">
      <c r="B234" s="143"/>
      <c r="C234" s="144"/>
      <c r="D234" s="144"/>
      <c r="E234" s="144"/>
      <c r="F234" s="144"/>
      <c r="G234" s="144"/>
      <c r="H234" s="144"/>
      <c r="I234" s="144"/>
      <c r="J234" s="144"/>
      <c r="K234" s="144"/>
      <c r="L234" s="144"/>
    </row>
    <row r="235" spans="2:12">
      <c r="B235" s="143"/>
      <c r="C235" s="144"/>
      <c r="D235" s="144"/>
      <c r="E235" s="144"/>
      <c r="F235" s="144"/>
      <c r="G235" s="144"/>
      <c r="H235" s="144"/>
      <c r="I235" s="144"/>
      <c r="J235" s="144"/>
      <c r="K235" s="144"/>
      <c r="L235" s="144"/>
    </row>
    <row r="236" spans="2:12">
      <c r="B236" s="143"/>
      <c r="C236" s="144"/>
      <c r="D236" s="144"/>
      <c r="E236" s="144"/>
      <c r="F236" s="144"/>
      <c r="G236" s="144"/>
      <c r="H236" s="144"/>
      <c r="I236" s="144"/>
      <c r="J236" s="144"/>
      <c r="K236" s="144"/>
      <c r="L236" s="144"/>
    </row>
    <row r="237" spans="2:12">
      <c r="B237" s="143"/>
      <c r="C237" s="144"/>
      <c r="D237" s="144"/>
      <c r="E237" s="144"/>
      <c r="F237" s="144"/>
      <c r="G237" s="144"/>
      <c r="H237" s="144"/>
      <c r="I237" s="144"/>
      <c r="J237" s="144"/>
      <c r="K237" s="144"/>
      <c r="L237" s="144"/>
    </row>
    <row r="238" spans="2:12">
      <c r="B238" s="143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</row>
    <row r="239" spans="2:12">
      <c r="B239" s="143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</row>
    <row r="240" spans="2:12">
      <c r="B240" s="143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</row>
    <row r="241" spans="2:12">
      <c r="B241" s="143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</row>
    <row r="242" spans="2:12">
      <c r="B242" s="143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</row>
    <row r="243" spans="2:12">
      <c r="B243" s="143"/>
      <c r="C243" s="144"/>
      <c r="D243" s="144"/>
      <c r="E243" s="144"/>
      <c r="F243" s="144"/>
      <c r="G243" s="144"/>
      <c r="H243" s="144"/>
      <c r="I243" s="144"/>
      <c r="J243" s="144"/>
      <c r="K243" s="144"/>
      <c r="L243" s="144"/>
    </row>
    <row r="244" spans="2:12">
      <c r="B244" s="143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</row>
    <row r="245" spans="2:12">
      <c r="B245" s="143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</row>
    <row r="246" spans="2:12">
      <c r="B246" s="143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</row>
    <row r="247" spans="2:12">
      <c r="B247" s="143"/>
      <c r="C247" s="144"/>
      <c r="D247" s="144"/>
      <c r="E247" s="144"/>
      <c r="F247" s="144"/>
      <c r="G247" s="144"/>
      <c r="H247" s="144"/>
      <c r="I247" s="144"/>
      <c r="J247" s="144"/>
      <c r="K247" s="144"/>
      <c r="L247" s="144"/>
    </row>
    <row r="248" spans="2:12">
      <c r="B248" s="143"/>
      <c r="C248" s="144"/>
      <c r="D248" s="144"/>
      <c r="E248" s="144"/>
      <c r="F248" s="144"/>
      <c r="G248" s="144"/>
      <c r="H248" s="144"/>
      <c r="I248" s="144"/>
      <c r="J248" s="144"/>
      <c r="K248" s="144"/>
      <c r="L248" s="144"/>
    </row>
    <row r="249" spans="2:12">
      <c r="B249" s="143"/>
      <c r="C249" s="144"/>
      <c r="D249" s="144"/>
      <c r="E249" s="144"/>
      <c r="F249" s="144"/>
      <c r="G249" s="144"/>
      <c r="H249" s="144"/>
      <c r="I249" s="144"/>
      <c r="J249" s="144"/>
      <c r="K249" s="144"/>
      <c r="L249" s="144"/>
    </row>
    <row r="250" spans="2:12">
      <c r="B250" s="143"/>
      <c r="C250" s="144"/>
      <c r="D250" s="144"/>
      <c r="E250" s="144"/>
      <c r="F250" s="144"/>
      <c r="G250" s="144"/>
      <c r="H250" s="144"/>
      <c r="I250" s="144"/>
      <c r="J250" s="144"/>
      <c r="K250" s="144"/>
      <c r="L250" s="144"/>
    </row>
    <row r="251" spans="2:12">
      <c r="B251" s="143"/>
      <c r="C251" s="144"/>
      <c r="D251" s="144"/>
      <c r="E251" s="144"/>
      <c r="F251" s="144"/>
      <c r="G251" s="144"/>
      <c r="H251" s="144"/>
      <c r="I251" s="144"/>
      <c r="J251" s="144"/>
      <c r="K251" s="144"/>
      <c r="L251" s="144"/>
    </row>
    <row r="252" spans="2:12">
      <c r="B252" s="143"/>
      <c r="C252" s="144"/>
      <c r="D252" s="144"/>
      <c r="E252" s="144"/>
      <c r="F252" s="144"/>
      <c r="G252" s="144"/>
      <c r="H252" s="144"/>
      <c r="I252" s="144"/>
      <c r="J252" s="144"/>
      <c r="K252" s="144"/>
      <c r="L252" s="144"/>
    </row>
    <row r="253" spans="2:12">
      <c r="B253" s="143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</row>
    <row r="254" spans="2:12">
      <c r="B254" s="143"/>
      <c r="C254" s="144"/>
      <c r="D254" s="144"/>
      <c r="E254" s="144"/>
      <c r="F254" s="144"/>
      <c r="G254" s="144"/>
      <c r="H254" s="144"/>
      <c r="I254" s="144"/>
      <c r="J254" s="144"/>
      <c r="K254" s="144"/>
      <c r="L254" s="144"/>
    </row>
    <row r="255" spans="2:12">
      <c r="B255" s="143"/>
      <c r="C255" s="144"/>
      <c r="D255" s="144"/>
      <c r="E255" s="144"/>
      <c r="F255" s="144"/>
      <c r="G255" s="144"/>
      <c r="H255" s="144"/>
      <c r="I255" s="144"/>
      <c r="J255" s="144"/>
      <c r="K255" s="144"/>
      <c r="L255" s="144"/>
    </row>
    <row r="256" spans="2:12">
      <c r="B256" s="143"/>
      <c r="C256" s="144"/>
      <c r="D256" s="144"/>
      <c r="E256" s="144"/>
      <c r="F256" s="144"/>
      <c r="G256" s="144"/>
      <c r="H256" s="144"/>
      <c r="I256" s="144"/>
      <c r="J256" s="144"/>
      <c r="K256" s="144"/>
      <c r="L256" s="144"/>
    </row>
    <row r="257" spans="2:12">
      <c r="B257" s="143"/>
      <c r="C257" s="144"/>
      <c r="D257" s="144"/>
      <c r="E257" s="144"/>
      <c r="F257" s="144"/>
      <c r="G257" s="144"/>
      <c r="H257" s="144"/>
      <c r="I257" s="144"/>
      <c r="J257" s="144"/>
      <c r="K257" s="144"/>
      <c r="L257" s="144"/>
    </row>
    <row r="258" spans="2:12">
      <c r="B258" s="143"/>
      <c r="C258" s="144"/>
      <c r="D258" s="144"/>
      <c r="E258" s="144"/>
      <c r="F258" s="144"/>
      <c r="G258" s="144"/>
      <c r="H258" s="144"/>
      <c r="I258" s="144"/>
      <c r="J258" s="144"/>
      <c r="K258" s="144"/>
      <c r="L258" s="144"/>
    </row>
    <row r="259" spans="2:12">
      <c r="B259" s="143"/>
      <c r="C259" s="144"/>
      <c r="D259" s="144"/>
      <c r="E259" s="144"/>
      <c r="F259" s="144"/>
      <c r="G259" s="144"/>
      <c r="H259" s="144"/>
      <c r="I259" s="144"/>
      <c r="J259" s="144"/>
      <c r="K259" s="144"/>
      <c r="L259" s="144"/>
    </row>
    <row r="260" spans="2:12">
      <c r="B260" s="143"/>
      <c r="C260" s="144"/>
      <c r="D260" s="144"/>
      <c r="E260" s="144"/>
      <c r="F260" s="144"/>
      <c r="G260" s="144"/>
      <c r="H260" s="144"/>
      <c r="I260" s="144"/>
      <c r="J260" s="144"/>
      <c r="K260" s="144"/>
      <c r="L260" s="144"/>
    </row>
    <row r="261" spans="2:12">
      <c r="B261" s="143"/>
      <c r="C261" s="144"/>
      <c r="D261" s="144"/>
      <c r="E261" s="144"/>
      <c r="F261" s="144"/>
      <c r="G261" s="144"/>
      <c r="H261" s="144"/>
      <c r="I261" s="144"/>
      <c r="J261" s="144"/>
      <c r="K261" s="144"/>
      <c r="L261" s="144"/>
    </row>
    <row r="262" spans="2:12">
      <c r="B262" s="143"/>
      <c r="C262" s="144"/>
      <c r="D262" s="144"/>
      <c r="E262" s="144"/>
      <c r="F262" s="144"/>
      <c r="G262" s="144"/>
      <c r="H262" s="144"/>
      <c r="I262" s="144"/>
      <c r="J262" s="144"/>
      <c r="K262" s="144"/>
      <c r="L262" s="144"/>
    </row>
    <row r="263" spans="2:12">
      <c r="B263" s="143"/>
      <c r="C263" s="144"/>
      <c r="D263" s="144"/>
      <c r="E263" s="144"/>
      <c r="F263" s="144"/>
      <c r="G263" s="144"/>
      <c r="H263" s="144"/>
      <c r="I263" s="144"/>
      <c r="J263" s="144"/>
      <c r="K263" s="144"/>
      <c r="L263" s="144"/>
    </row>
    <row r="264" spans="2:12">
      <c r="B264" s="143"/>
      <c r="C264" s="144"/>
      <c r="D264" s="144"/>
      <c r="E264" s="144"/>
      <c r="F264" s="144"/>
      <c r="G264" s="144"/>
      <c r="H264" s="144"/>
      <c r="I264" s="144"/>
      <c r="J264" s="144"/>
      <c r="K264" s="144"/>
      <c r="L264" s="144"/>
    </row>
    <row r="265" spans="2:12">
      <c r="B265" s="143"/>
      <c r="C265" s="144"/>
      <c r="D265" s="144"/>
      <c r="E265" s="144"/>
      <c r="F265" s="144"/>
      <c r="G265" s="144"/>
      <c r="H265" s="144"/>
      <c r="I265" s="144"/>
      <c r="J265" s="144"/>
      <c r="K265" s="144"/>
      <c r="L265" s="144"/>
    </row>
    <row r="266" spans="2:12">
      <c r="B266" s="143"/>
      <c r="C266" s="144"/>
      <c r="D266" s="144"/>
      <c r="E266" s="144"/>
      <c r="F266" s="144"/>
      <c r="G266" s="144"/>
      <c r="H266" s="144"/>
      <c r="I266" s="144"/>
      <c r="J266" s="144"/>
      <c r="K266" s="144"/>
      <c r="L266" s="144"/>
    </row>
    <row r="267" spans="2:12">
      <c r="B267" s="143"/>
      <c r="C267" s="144"/>
      <c r="D267" s="144"/>
      <c r="E267" s="144"/>
      <c r="F267" s="144"/>
      <c r="G267" s="144"/>
      <c r="H267" s="144"/>
      <c r="I267" s="144"/>
      <c r="J267" s="144"/>
      <c r="K267" s="144"/>
      <c r="L267" s="144"/>
    </row>
    <row r="268" spans="2:12">
      <c r="B268" s="143"/>
      <c r="C268" s="144"/>
      <c r="D268" s="144"/>
      <c r="E268" s="144"/>
      <c r="F268" s="144"/>
      <c r="G268" s="144"/>
      <c r="H268" s="144"/>
      <c r="I268" s="144"/>
      <c r="J268" s="144"/>
      <c r="K268" s="144"/>
      <c r="L268" s="144"/>
    </row>
    <row r="269" spans="2:12">
      <c r="B269" s="143"/>
      <c r="C269" s="144"/>
      <c r="D269" s="144"/>
      <c r="E269" s="144"/>
      <c r="F269" s="144"/>
      <c r="G269" s="144"/>
      <c r="H269" s="144"/>
      <c r="I269" s="144"/>
      <c r="J269" s="144"/>
      <c r="K269" s="144"/>
      <c r="L269" s="144"/>
    </row>
    <row r="270" spans="2:12">
      <c r="B270" s="143"/>
      <c r="C270" s="144"/>
      <c r="D270" s="144"/>
      <c r="E270" s="144"/>
      <c r="F270" s="144"/>
      <c r="G270" s="144"/>
      <c r="H270" s="144"/>
      <c r="I270" s="144"/>
      <c r="J270" s="144"/>
      <c r="K270" s="144"/>
      <c r="L270" s="144"/>
    </row>
    <row r="271" spans="2:12">
      <c r="B271" s="143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</row>
    <row r="272" spans="2:12">
      <c r="B272" s="143"/>
      <c r="C272" s="144"/>
      <c r="D272" s="144"/>
      <c r="E272" s="144"/>
      <c r="F272" s="144"/>
      <c r="G272" s="144"/>
      <c r="H272" s="144"/>
      <c r="I272" s="144"/>
      <c r="J272" s="144"/>
      <c r="K272" s="144"/>
      <c r="L272" s="144"/>
    </row>
    <row r="273" spans="2:12">
      <c r="B273" s="143"/>
      <c r="C273" s="144"/>
      <c r="D273" s="144"/>
      <c r="E273" s="144"/>
      <c r="F273" s="144"/>
      <c r="G273" s="144"/>
      <c r="H273" s="144"/>
      <c r="I273" s="144"/>
      <c r="J273" s="144"/>
      <c r="K273" s="144"/>
      <c r="L273" s="144"/>
    </row>
    <row r="274" spans="2:12">
      <c r="B274" s="143"/>
      <c r="C274" s="144"/>
      <c r="D274" s="144"/>
      <c r="E274" s="144"/>
      <c r="F274" s="144"/>
      <c r="G274" s="144"/>
      <c r="H274" s="144"/>
      <c r="I274" s="144"/>
      <c r="J274" s="144"/>
      <c r="K274" s="144"/>
      <c r="L274" s="144"/>
    </row>
    <row r="275" spans="2:12">
      <c r="B275" s="143"/>
      <c r="C275" s="144"/>
      <c r="D275" s="144"/>
      <c r="E275" s="144"/>
      <c r="F275" s="144"/>
      <c r="G275" s="144"/>
      <c r="H275" s="144"/>
      <c r="I275" s="144"/>
      <c r="J275" s="144"/>
      <c r="K275" s="144"/>
      <c r="L275" s="144"/>
    </row>
    <row r="276" spans="2:12">
      <c r="B276" s="143"/>
      <c r="C276" s="144"/>
      <c r="D276" s="144"/>
      <c r="E276" s="144"/>
      <c r="F276" s="144"/>
      <c r="G276" s="144"/>
      <c r="H276" s="144"/>
      <c r="I276" s="144"/>
      <c r="J276" s="144"/>
      <c r="K276" s="144"/>
      <c r="L276" s="144"/>
    </row>
    <row r="277" spans="2:12">
      <c r="B277" s="143"/>
      <c r="C277" s="144"/>
      <c r="D277" s="144"/>
      <c r="E277" s="144"/>
      <c r="F277" s="144"/>
      <c r="G277" s="144"/>
      <c r="H277" s="144"/>
      <c r="I277" s="144"/>
      <c r="J277" s="144"/>
      <c r="K277" s="144"/>
      <c r="L277" s="144"/>
    </row>
    <row r="278" spans="2:12">
      <c r="B278" s="143"/>
      <c r="C278" s="144"/>
      <c r="D278" s="144"/>
      <c r="E278" s="144"/>
      <c r="F278" s="144"/>
      <c r="G278" s="144"/>
      <c r="H278" s="144"/>
      <c r="I278" s="144"/>
      <c r="J278" s="144"/>
      <c r="K278" s="144"/>
      <c r="L278" s="144"/>
    </row>
    <row r="279" spans="2:12">
      <c r="B279" s="143"/>
      <c r="C279" s="144"/>
      <c r="D279" s="144"/>
      <c r="E279" s="144"/>
      <c r="F279" s="144"/>
      <c r="G279" s="144"/>
      <c r="H279" s="144"/>
      <c r="I279" s="144"/>
      <c r="J279" s="144"/>
      <c r="K279" s="144"/>
      <c r="L279" s="144"/>
    </row>
    <row r="280" spans="2:12">
      <c r="B280" s="143"/>
      <c r="C280" s="144"/>
      <c r="D280" s="144"/>
      <c r="E280" s="144"/>
      <c r="F280" s="144"/>
      <c r="G280" s="144"/>
      <c r="H280" s="144"/>
      <c r="I280" s="144"/>
      <c r="J280" s="144"/>
      <c r="K280" s="144"/>
      <c r="L280" s="144"/>
    </row>
    <row r="281" spans="2:12">
      <c r="B281" s="143"/>
      <c r="C281" s="144"/>
      <c r="D281" s="144"/>
      <c r="E281" s="144"/>
      <c r="F281" s="144"/>
      <c r="G281" s="144"/>
      <c r="H281" s="144"/>
      <c r="I281" s="144"/>
      <c r="J281" s="144"/>
      <c r="K281" s="144"/>
      <c r="L281" s="144"/>
    </row>
    <row r="282" spans="2:12">
      <c r="B282" s="143"/>
      <c r="C282" s="144"/>
      <c r="D282" s="144"/>
      <c r="E282" s="144"/>
      <c r="F282" s="144"/>
      <c r="G282" s="144"/>
      <c r="H282" s="144"/>
      <c r="I282" s="144"/>
      <c r="J282" s="144"/>
      <c r="K282" s="144"/>
      <c r="L282" s="144"/>
    </row>
    <row r="283" spans="2:12">
      <c r="B283" s="143"/>
      <c r="C283" s="144"/>
      <c r="D283" s="144"/>
      <c r="E283" s="144"/>
      <c r="F283" s="144"/>
      <c r="G283" s="144"/>
      <c r="H283" s="144"/>
      <c r="I283" s="144"/>
      <c r="J283" s="144"/>
      <c r="K283" s="144"/>
      <c r="L283" s="144"/>
    </row>
    <row r="284" spans="2:12">
      <c r="B284" s="143"/>
      <c r="C284" s="144"/>
      <c r="D284" s="144"/>
      <c r="E284" s="144"/>
      <c r="F284" s="144"/>
      <c r="G284" s="144"/>
      <c r="H284" s="144"/>
      <c r="I284" s="144"/>
      <c r="J284" s="144"/>
      <c r="K284" s="144"/>
      <c r="L284" s="144"/>
    </row>
    <row r="285" spans="2:12">
      <c r="B285" s="143"/>
      <c r="C285" s="144"/>
      <c r="D285" s="144"/>
      <c r="E285" s="144"/>
      <c r="F285" s="144"/>
      <c r="G285" s="144"/>
      <c r="H285" s="144"/>
      <c r="I285" s="144"/>
      <c r="J285" s="144"/>
      <c r="K285" s="144"/>
      <c r="L285" s="144"/>
    </row>
    <row r="286" spans="2:12">
      <c r="B286" s="143"/>
      <c r="C286" s="144"/>
      <c r="D286" s="144"/>
      <c r="E286" s="144"/>
      <c r="F286" s="144"/>
      <c r="G286" s="144"/>
      <c r="H286" s="144"/>
      <c r="I286" s="144"/>
      <c r="J286" s="144"/>
      <c r="K286" s="144"/>
      <c r="L286" s="144"/>
    </row>
    <row r="287" spans="2:12">
      <c r="B287" s="143"/>
      <c r="C287" s="144"/>
      <c r="D287" s="144"/>
      <c r="E287" s="144"/>
      <c r="F287" s="144"/>
      <c r="G287" s="144"/>
      <c r="H287" s="144"/>
      <c r="I287" s="144"/>
      <c r="J287" s="144"/>
      <c r="K287" s="144"/>
      <c r="L287" s="144"/>
    </row>
    <row r="288" spans="2:12">
      <c r="B288" s="143"/>
      <c r="C288" s="144"/>
      <c r="D288" s="144"/>
      <c r="E288" s="144"/>
      <c r="F288" s="144"/>
      <c r="G288" s="144"/>
      <c r="H288" s="144"/>
      <c r="I288" s="144"/>
      <c r="J288" s="144"/>
      <c r="K288" s="144"/>
      <c r="L288" s="144"/>
    </row>
    <row r="289" spans="2:12">
      <c r="B289" s="143"/>
      <c r="C289" s="144"/>
      <c r="D289" s="144"/>
      <c r="E289" s="144"/>
      <c r="F289" s="144"/>
      <c r="G289" s="144"/>
      <c r="H289" s="144"/>
      <c r="I289" s="144"/>
      <c r="J289" s="144"/>
      <c r="K289" s="144"/>
      <c r="L289" s="144"/>
    </row>
    <row r="290" spans="2:12">
      <c r="B290" s="143"/>
      <c r="C290" s="144"/>
      <c r="D290" s="144"/>
      <c r="E290" s="144"/>
      <c r="F290" s="144"/>
      <c r="G290" s="144"/>
      <c r="H290" s="144"/>
      <c r="I290" s="144"/>
      <c r="J290" s="144"/>
      <c r="K290" s="144"/>
      <c r="L290" s="144"/>
    </row>
    <row r="291" spans="2:12">
      <c r="B291" s="143"/>
      <c r="C291" s="144"/>
      <c r="D291" s="144"/>
      <c r="E291" s="144"/>
      <c r="F291" s="144"/>
      <c r="G291" s="144"/>
      <c r="H291" s="144"/>
      <c r="I291" s="144"/>
      <c r="J291" s="144"/>
      <c r="K291" s="144"/>
      <c r="L291" s="144"/>
    </row>
    <row r="292" spans="2:12">
      <c r="B292" s="143"/>
      <c r="C292" s="144"/>
      <c r="D292" s="144"/>
      <c r="E292" s="144"/>
      <c r="F292" s="144"/>
      <c r="G292" s="144"/>
      <c r="H292" s="144"/>
      <c r="I292" s="144"/>
      <c r="J292" s="144"/>
      <c r="K292" s="144"/>
      <c r="L292" s="144"/>
    </row>
    <row r="293" spans="2:12">
      <c r="B293" s="143"/>
      <c r="C293" s="144"/>
      <c r="D293" s="144"/>
      <c r="E293" s="144"/>
      <c r="F293" s="144"/>
      <c r="G293" s="144"/>
      <c r="H293" s="144"/>
      <c r="I293" s="144"/>
      <c r="J293" s="144"/>
      <c r="K293" s="144"/>
      <c r="L293" s="144"/>
    </row>
    <row r="294" spans="2:12">
      <c r="B294" s="143"/>
      <c r="C294" s="144"/>
      <c r="D294" s="144"/>
      <c r="E294" s="144"/>
      <c r="F294" s="144"/>
      <c r="G294" s="144"/>
      <c r="H294" s="144"/>
      <c r="I294" s="144"/>
      <c r="J294" s="144"/>
      <c r="K294" s="144"/>
      <c r="L294" s="144"/>
    </row>
    <row r="295" spans="2:12">
      <c r="B295" s="143"/>
      <c r="C295" s="144"/>
      <c r="D295" s="144"/>
      <c r="E295" s="144"/>
      <c r="F295" s="144"/>
      <c r="G295" s="144"/>
      <c r="H295" s="144"/>
      <c r="I295" s="144"/>
      <c r="J295" s="144"/>
      <c r="K295" s="144"/>
      <c r="L295" s="144"/>
    </row>
    <row r="296" spans="2:12">
      <c r="B296" s="143"/>
      <c r="C296" s="144"/>
      <c r="D296" s="144"/>
      <c r="E296" s="144"/>
      <c r="F296" s="144"/>
      <c r="G296" s="144"/>
      <c r="H296" s="144"/>
      <c r="I296" s="144"/>
      <c r="J296" s="144"/>
      <c r="K296" s="144"/>
      <c r="L296" s="144"/>
    </row>
    <row r="297" spans="2:12">
      <c r="B297" s="143"/>
      <c r="C297" s="144"/>
      <c r="D297" s="144"/>
      <c r="E297" s="144"/>
      <c r="F297" s="144"/>
      <c r="G297" s="144"/>
      <c r="H297" s="144"/>
      <c r="I297" s="144"/>
      <c r="J297" s="144"/>
      <c r="K297" s="144"/>
      <c r="L297" s="144"/>
    </row>
    <row r="298" spans="2:12">
      <c r="B298" s="143"/>
      <c r="C298" s="144"/>
      <c r="D298" s="144"/>
      <c r="E298" s="144"/>
      <c r="F298" s="144"/>
      <c r="G298" s="144"/>
      <c r="H298" s="144"/>
      <c r="I298" s="144"/>
      <c r="J298" s="144"/>
      <c r="K298" s="144"/>
      <c r="L298" s="144"/>
    </row>
    <row r="299" spans="2:12">
      <c r="B299" s="143"/>
      <c r="C299" s="144"/>
      <c r="D299" s="144"/>
      <c r="E299" s="144"/>
      <c r="F299" s="144"/>
      <c r="G299" s="144"/>
      <c r="H299" s="144"/>
      <c r="I299" s="144"/>
      <c r="J299" s="144"/>
      <c r="K299" s="144"/>
      <c r="L299" s="144"/>
    </row>
    <row r="300" spans="2:12">
      <c r="B300" s="143"/>
      <c r="C300" s="144"/>
      <c r="D300" s="144"/>
      <c r="E300" s="144"/>
      <c r="F300" s="144"/>
      <c r="G300" s="144"/>
      <c r="H300" s="144"/>
      <c r="I300" s="144"/>
      <c r="J300" s="144"/>
      <c r="K300" s="144"/>
      <c r="L300" s="144"/>
    </row>
    <row r="301" spans="2:12">
      <c r="B301" s="143"/>
      <c r="C301" s="144"/>
      <c r="D301" s="144"/>
      <c r="E301" s="144"/>
      <c r="F301" s="144"/>
      <c r="G301" s="144"/>
      <c r="H301" s="144"/>
      <c r="I301" s="144"/>
      <c r="J301" s="144"/>
      <c r="K301" s="144"/>
      <c r="L301" s="144"/>
    </row>
    <row r="302" spans="2:12">
      <c r="B302" s="143"/>
      <c r="C302" s="144"/>
      <c r="D302" s="144"/>
      <c r="E302" s="144"/>
      <c r="F302" s="144"/>
      <c r="G302" s="144"/>
      <c r="H302" s="144"/>
      <c r="I302" s="144"/>
      <c r="J302" s="144"/>
      <c r="K302" s="144"/>
      <c r="L302" s="144"/>
    </row>
    <row r="303" spans="2:12">
      <c r="B303" s="143"/>
      <c r="C303" s="144"/>
      <c r="D303" s="144"/>
      <c r="E303" s="144"/>
      <c r="F303" s="144"/>
      <c r="G303" s="144"/>
      <c r="H303" s="144"/>
      <c r="I303" s="144"/>
      <c r="J303" s="144"/>
      <c r="K303" s="144"/>
      <c r="L303" s="144"/>
    </row>
    <row r="304" spans="2:12">
      <c r="B304" s="143"/>
      <c r="C304" s="144"/>
      <c r="D304" s="144"/>
      <c r="E304" s="144"/>
      <c r="F304" s="144"/>
      <c r="G304" s="144"/>
      <c r="H304" s="144"/>
      <c r="I304" s="144"/>
      <c r="J304" s="144"/>
      <c r="K304" s="144"/>
      <c r="L304" s="144"/>
    </row>
    <row r="305" spans="2:12">
      <c r="B305" s="143"/>
      <c r="C305" s="144"/>
      <c r="D305" s="144"/>
      <c r="E305" s="144"/>
      <c r="F305" s="144"/>
      <c r="G305" s="144"/>
      <c r="H305" s="144"/>
      <c r="I305" s="144"/>
      <c r="J305" s="144"/>
      <c r="K305" s="144"/>
      <c r="L305" s="144"/>
    </row>
    <row r="306" spans="2:12">
      <c r="B306" s="143"/>
      <c r="C306" s="144"/>
      <c r="D306" s="144"/>
      <c r="E306" s="144"/>
      <c r="F306" s="144"/>
      <c r="G306" s="144"/>
      <c r="H306" s="144"/>
      <c r="I306" s="144"/>
      <c r="J306" s="144"/>
      <c r="K306" s="144"/>
      <c r="L306" s="144"/>
    </row>
    <row r="307" spans="2:12">
      <c r="B307" s="143"/>
      <c r="C307" s="144"/>
      <c r="D307" s="144"/>
      <c r="E307" s="144"/>
      <c r="F307" s="144"/>
      <c r="G307" s="144"/>
      <c r="H307" s="144"/>
      <c r="I307" s="144"/>
      <c r="J307" s="144"/>
      <c r="K307" s="144"/>
      <c r="L307" s="144"/>
    </row>
    <row r="308" spans="2:12">
      <c r="B308" s="143"/>
      <c r="C308" s="144"/>
      <c r="D308" s="144"/>
      <c r="E308" s="144"/>
      <c r="F308" s="144"/>
      <c r="G308" s="144"/>
      <c r="H308" s="144"/>
      <c r="I308" s="144"/>
      <c r="J308" s="144"/>
      <c r="K308" s="144"/>
      <c r="L308" s="144"/>
    </row>
    <row r="309" spans="2:12">
      <c r="B309" s="143"/>
      <c r="C309" s="144"/>
      <c r="D309" s="144"/>
      <c r="E309" s="144"/>
      <c r="F309" s="144"/>
      <c r="G309" s="144"/>
      <c r="H309" s="144"/>
      <c r="I309" s="144"/>
      <c r="J309" s="144"/>
      <c r="K309" s="144"/>
      <c r="L309" s="144"/>
    </row>
    <row r="310" spans="2:12">
      <c r="B310" s="143"/>
      <c r="C310" s="144"/>
      <c r="D310" s="144"/>
      <c r="E310" s="144"/>
      <c r="F310" s="144"/>
      <c r="G310" s="144"/>
      <c r="H310" s="144"/>
      <c r="I310" s="144"/>
      <c r="J310" s="144"/>
      <c r="K310" s="144"/>
      <c r="L310" s="144"/>
    </row>
    <row r="311" spans="2:12">
      <c r="B311" s="143"/>
      <c r="C311" s="144"/>
      <c r="D311" s="144"/>
      <c r="E311" s="144"/>
      <c r="F311" s="144"/>
      <c r="G311" s="144"/>
      <c r="H311" s="144"/>
      <c r="I311" s="144"/>
      <c r="J311" s="144"/>
      <c r="K311" s="144"/>
      <c r="L311" s="144"/>
    </row>
    <row r="312" spans="2:12">
      <c r="B312" s="143"/>
      <c r="C312" s="144"/>
      <c r="D312" s="144"/>
      <c r="E312" s="144"/>
      <c r="F312" s="144"/>
      <c r="G312" s="144"/>
      <c r="H312" s="144"/>
      <c r="I312" s="144"/>
      <c r="J312" s="144"/>
      <c r="K312" s="144"/>
      <c r="L312" s="144"/>
    </row>
    <row r="313" spans="2:12">
      <c r="B313" s="143"/>
      <c r="C313" s="144"/>
      <c r="D313" s="144"/>
      <c r="E313" s="144"/>
      <c r="F313" s="144"/>
      <c r="G313" s="144"/>
      <c r="H313" s="144"/>
      <c r="I313" s="144"/>
      <c r="J313" s="144"/>
      <c r="K313" s="144"/>
      <c r="L313" s="144"/>
    </row>
    <row r="314" spans="2:12">
      <c r="B314" s="143"/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</row>
    <row r="315" spans="2:12">
      <c r="B315" s="143"/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</row>
    <row r="316" spans="2:12">
      <c r="B316" s="143"/>
      <c r="C316" s="144"/>
      <c r="D316" s="144"/>
      <c r="E316" s="144"/>
      <c r="F316" s="144"/>
      <c r="G316" s="144"/>
      <c r="H316" s="144"/>
      <c r="I316" s="144"/>
      <c r="J316" s="144"/>
      <c r="K316" s="144"/>
      <c r="L316" s="144"/>
    </row>
    <row r="317" spans="2:12">
      <c r="B317" s="143"/>
      <c r="C317" s="144"/>
      <c r="D317" s="144"/>
      <c r="E317" s="144"/>
      <c r="F317" s="144"/>
      <c r="G317" s="144"/>
      <c r="H317" s="144"/>
      <c r="I317" s="144"/>
      <c r="J317" s="144"/>
      <c r="K317" s="144"/>
      <c r="L317" s="144"/>
    </row>
    <row r="318" spans="2:12">
      <c r="B318" s="143"/>
      <c r="C318" s="144"/>
      <c r="D318" s="144"/>
      <c r="E318" s="144"/>
      <c r="F318" s="144"/>
      <c r="G318" s="144"/>
      <c r="H318" s="144"/>
      <c r="I318" s="144"/>
      <c r="J318" s="144"/>
      <c r="K318" s="144"/>
      <c r="L318" s="144"/>
    </row>
    <row r="319" spans="2:12">
      <c r="B319" s="143"/>
      <c r="C319" s="144"/>
      <c r="D319" s="144"/>
      <c r="E319" s="144"/>
      <c r="F319" s="144"/>
      <c r="G319" s="144"/>
      <c r="H319" s="144"/>
      <c r="I319" s="144"/>
      <c r="J319" s="144"/>
      <c r="K319" s="144"/>
      <c r="L319" s="144"/>
    </row>
    <row r="320" spans="2:12">
      <c r="B320" s="143"/>
      <c r="C320" s="144"/>
      <c r="D320" s="144"/>
      <c r="E320" s="144"/>
      <c r="F320" s="144"/>
      <c r="G320" s="144"/>
      <c r="H320" s="144"/>
      <c r="I320" s="144"/>
      <c r="J320" s="144"/>
      <c r="K320" s="144"/>
      <c r="L320" s="144"/>
    </row>
    <row r="321" spans="2:12">
      <c r="B321" s="143"/>
      <c r="C321" s="144"/>
      <c r="D321" s="144"/>
      <c r="E321" s="144"/>
      <c r="F321" s="144"/>
      <c r="G321" s="144"/>
      <c r="H321" s="144"/>
      <c r="I321" s="144"/>
      <c r="J321" s="144"/>
      <c r="K321" s="144"/>
      <c r="L321" s="144"/>
    </row>
    <row r="322" spans="2:12">
      <c r="B322" s="143"/>
      <c r="C322" s="144"/>
      <c r="D322" s="144"/>
      <c r="E322" s="144"/>
      <c r="F322" s="144"/>
      <c r="G322" s="144"/>
      <c r="H322" s="144"/>
      <c r="I322" s="144"/>
      <c r="J322" s="144"/>
      <c r="K322" s="144"/>
      <c r="L322" s="144"/>
    </row>
    <row r="323" spans="2:12">
      <c r="B323" s="143"/>
      <c r="C323" s="144"/>
      <c r="D323" s="144"/>
      <c r="E323" s="144"/>
      <c r="F323" s="144"/>
      <c r="G323" s="144"/>
      <c r="H323" s="144"/>
      <c r="I323" s="144"/>
      <c r="J323" s="144"/>
      <c r="K323" s="144"/>
      <c r="L323" s="144"/>
    </row>
    <row r="324" spans="2:12">
      <c r="B324" s="143"/>
      <c r="C324" s="144"/>
      <c r="D324" s="144"/>
      <c r="E324" s="144"/>
      <c r="F324" s="144"/>
      <c r="G324" s="144"/>
      <c r="H324" s="144"/>
      <c r="I324" s="144"/>
      <c r="J324" s="144"/>
      <c r="K324" s="144"/>
      <c r="L324" s="144"/>
    </row>
    <row r="325" spans="2:12">
      <c r="B325" s="143"/>
      <c r="C325" s="144"/>
      <c r="D325" s="144"/>
      <c r="E325" s="144"/>
      <c r="F325" s="144"/>
      <c r="G325" s="144"/>
      <c r="H325" s="144"/>
      <c r="I325" s="144"/>
      <c r="J325" s="144"/>
      <c r="K325" s="144"/>
      <c r="L325" s="144"/>
    </row>
    <row r="326" spans="2:12">
      <c r="B326" s="143"/>
      <c r="C326" s="144"/>
      <c r="D326" s="144"/>
      <c r="E326" s="144"/>
      <c r="F326" s="144"/>
      <c r="G326" s="144"/>
      <c r="H326" s="144"/>
      <c r="I326" s="144"/>
      <c r="J326" s="144"/>
      <c r="K326" s="144"/>
      <c r="L326" s="144"/>
    </row>
    <row r="327" spans="2:12">
      <c r="B327" s="143"/>
      <c r="C327" s="144"/>
      <c r="D327" s="144"/>
      <c r="E327" s="144"/>
      <c r="F327" s="144"/>
      <c r="G327" s="144"/>
      <c r="H327" s="144"/>
      <c r="I327" s="144"/>
      <c r="J327" s="144"/>
      <c r="K327" s="144"/>
      <c r="L327" s="144"/>
    </row>
    <row r="328" spans="2:12">
      <c r="B328" s="143"/>
      <c r="C328" s="144"/>
      <c r="D328" s="144"/>
      <c r="E328" s="144"/>
      <c r="F328" s="144"/>
      <c r="G328" s="144"/>
      <c r="H328" s="144"/>
      <c r="I328" s="144"/>
      <c r="J328" s="144"/>
      <c r="K328" s="144"/>
      <c r="L328" s="144"/>
    </row>
    <row r="329" spans="2:12">
      <c r="B329" s="143"/>
      <c r="C329" s="144"/>
      <c r="D329" s="144"/>
      <c r="E329" s="144"/>
      <c r="F329" s="144"/>
      <c r="G329" s="144"/>
      <c r="H329" s="144"/>
      <c r="I329" s="144"/>
      <c r="J329" s="144"/>
      <c r="K329" s="144"/>
      <c r="L329" s="144"/>
    </row>
    <row r="330" spans="2:12">
      <c r="B330" s="143"/>
      <c r="C330" s="144"/>
      <c r="D330" s="144"/>
      <c r="E330" s="144"/>
      <c r="F330" s="144"/>
      <c r="G330" s="144"/>
      <c r="H330" s="144"/>
      <c r="I330" s="144"/>
      <c r="J330" s="144"/>
      <c r="K330" s="144"/>
      <c r="L330" s="144"/>
    </row>
    <row r="331" spans="2:12">
      <c r="B331" s="143"/>
      <c r="C331" s="144"/>
      <c r="D331" s="144"/>
      <c r="E331" s="144"/>
      <c r="F331" s="144"/>
      <c r="G331" s="144"/>
      <c r="H331" s="144"/>
      <c r="I331" s="144"/>
      <c r="J331" s="144"/>
      <c r="K331" s="144"/>
      <c r="L331" s="144"/>
    </row>
    <row r="332" spans="2:12">
      <c r="B332" s="143"/>
      <c r="C332" s="144"/>
      <c r="D332" s="144"/>
      <c r="E332" s="144"/>
      <c r="F332" s="144"/>
      <c r="G332" s="144"/>
      <c r="H332" s="144"/>
      <c r="I332" s="144"/>
      <c r="J332" s="144"/>
      <c r="K332" s="144"/>
      <c r="L332" s="144"/>
    </row>
    <row r="333" spans="2:12">
      <c r="B333" s="143"/>
      <c r="C333" s="144"/>
      <c r="D333" s="144"/>
      <c r="E333" s="144"/>
      <c r="F333" s="144"/>
      <c r="G333" s="144"/>
      <c r="H333" s="144"/>
      <c r="I333" s="144"/>
      <c r="J333" s="144"/>
      <c r="K333" s="144"/>
      <c r="L333" s="144"/>
    </row>
    <row r="334" spans="2:12">
      <c r="B334" s="143"/>
      <c r="C334" s="144"/>
      <c r="D334" s="144"/>
      <c r="E334" s="144"/>
      <c r="F334" s="144"/>
      <c r="G334" s="144"/>
      <c r="H334" s="144"/>
      <c r="I334" s="144"/>
      <c r="J334" s="144"/>
      <c r="K334" s="144"/>
      <c r="L334" s="144"/>
    </row>
    <row r="335" spans="2:12">
      <c r="B335" s="143"/>
      <c r="C335" s="144"/>
      <c r="D335" s="144"/>
      <c r="E335" s="144"/>
      <c r="F335" s="144"/>
      <c r="G335" s="144"/>
      <c r="H335" s="144"/>
      <c r="I335" s="144"/>
      <c r="J335" s="144"/>
      <c r="K335" s="144"/>
      <c r="L335" s="144"/>
    </row>
    <row r="336" spans="2:12">
      <c r="B336" s="143"/>
      <c r="C336" s="144"/>
      <c r="D336" s="144"/>
      <c r="E336" s="144"/>
      <c r="F336" s="144"/>
      <c r="G336" s="144"/>
      <c r="H336" s="144"/>
      <c r="I336" s="144"/>
      <c r="J336" s="144"/>
      <c r="K336" s="144"/>
      <c r="L336" s="144"/>
    </row>
    <row r="337" spans="2:12">
      <c r="B337" s="143"/>
      <c r="C337" s="144"/>
      <c r="D337" s="144"/>
      <c r="E337" s="144"/>
      <c r="F337" s="144"/>
      <c r="G337" s="144"/>
      <c r="H337" s="144"/>
      <c r="I337" s="144"/>
      <c r="J337" s="144"/>
      <c r="K337" s="144"/>
      <c r="L337" s="144"/>
    </row>
    <row r="338" spans="2:12">
      <c r="B338" s="143"/>
      <c r="C338" s="144"/>
      <c r="D338" s="144"/>
      <c r="E338" s="144"/>
      <c r="F338" s="144"/>
      <c r="G338" s="144"/>
      <c r="H338" s="144"/>
      <c r="I338" s="144"/>
      <c r="J338" s="144"/>
      <c r="K338" s="144"/>
      <c r="L338" s="144"/>
    </row>
    <row r="339" spans="2:12">
      <c r="B339" s="143"/>
      <c r="C339" s="144"/>
      <c r="D339" s="144"/>
      <c r="E339" s="144"/>
      <c r="F339" s="144"/>
      <c r="G339" s="144"/>
      <c r="H339" s="144"/>
      <c r="I339" s="144"/>
      <c r="J339" s="144"/>
      <c r="K339" s="144"/>
      <c r="L339" s="144"/>
    </row>
    <row r="340" spans="2:12">
      <c r="B340" s="143"/>
      <c r="C340" s="144"/>
      <c r="D340" s="144"/>
      <c r="E340" s="144"/>
      <c r="F340" s="144"/>
      <c r="G340" s="144"/>
      <c r="H340" s="144"/>
      <c r="I340" s="144"/>
      <c r="J340" s="144"/>
      <c r="K340" s="144"/>
      <c r="L340" s="144"/>
    </row>
    <row r="341" spans="2:12">
      <c r="B341" s="143"/>
      <c r="C341" s="144"/>
      <c r="D341" s="144"/>
      <c r="E341" s="144"/>
      <c r="F341" s="144"/>
      <c r="G341" s="144"/>
      <c r="H341" s="144"/>
      <c r="I341" s="144"/>
      <c r="J341" s="144"/>
      <c r="K341" s="144"/>
      <c r="L341" s="144"/>
    </row>
    <row r="342" spans="2:12">
      <c r="B342" s="143"/>
      <c r="C342" s="144"/>
      <c r="D342" s="144"/>
      <c r="E342" s="144"/>
      <c r="F342" s="144"/>
      <c r="G342" s="144"/>
      <c r="H342" s="144"/>
      <c r="I342" s="144"/>
      <c r="J342" s="144"/>
      <c r="K342" s="144"/>
      <c r="L342" s="144"/>
    </row>
    <row r="343" spans="2:12">
      <c r="B343" s="143"/>
      <c r="C343" s="144"/>
      <c r="D343" s="144"/>
      <c r="E343" s="144"/>
      <c r="F343" s="144"/>
      <c r="G343" s="144"/>
      <c r="H343" s="144"/>
      <c r="I343" s="144"/>
      <c r="J343" s="144"/>
      <c r="K343" s="144"/>
      <c r="L343" s="144"/>
    </row>
    <row r="344" spans="2:12">
      <c r="B344" s="143"/>
      <c r="C344" s="144"/>
      <c r="D344" s="144"/>
      <c r="E344" s="144"/>
      <c r="F344" s="144"/>
      <c r="G344" s="144"/>
      <c r="H344" s="144"/>
      <c r="I344" s="144"/>
      <c r="J344" s="144"/>
      <c r="K344" s="144"/>
      <c r="L344" s="144"/>
    </row>
    <row r="345" spans="2:12">
      <c r="B345" s="143"/>
      <c r="C345" s="144"/>
      <c r="D345" s="144"/>
      <c r="E345" s="144"/>
      <c r="F345" s="144"/>
      <c r="G345" s="144"/>
      <c r="H345" s="144"/>
      <c r="I345" s="144"/>
      <c r="J345" s="144"/>
      <c r="K345" s="144"/>
      <c r="L345" s="144"/>
    </row>
    <row r="346" spans="2:12">
      <c r="B346" s="143"/>
      <c r="C346" s="144"/>
      <c r="D346" s="144"/>
      <c r="E346" s="144"/>
      <c r="F346" s="144"/>
      <c r="G346" s="144"/>
      <c r="H346" s="144"/>
      <c r="I346" s="144"/>
      <c r="J346" s="144"/>
      <c r="K346" s="144"/>
      <c r="L346" s="144"/>
    </row>
    <row r="347" spans="2:12">
      <c r="B347" s="143"/>
      <c r="C347" s="144"/>
      <c r="D347" s="144"/>
      <c r="E347" s="144"/>
      <c r="F347" s="144"/>
      <c r="G347" s="144"/>
      <c r="H347" s="144"/>
      <c r="I347" s="144"/>
      <c r="J347" s="144"/>
      <c r="K347" s="144"/>
      <c r="L347" s="144"/>
    </row>
    <row r="348" spans="2:12">
      <c r="B348" s="143"/>
      <c r="C348" s="144"/>
      <c r="D348" s="144"/>
      <c r="E348" s="144"/>
      <c r="F348" s="144"/>
      <c r="G348" s="144"/>
      <c r="H348" s="144"/>
      <c r="I348" s="144"/>
      <c r="J348" s="144"/>
      <c r="K348" s="144"/>
      <c r="L348" s="144"/>
    </row>
    <row r="349" spans="2:12">
      <c r="B349" s="143"/>
      <c r="C349" s="144"/>
      <c r="D349" s="144"/>
      <c r="E349" s="144"/>
      <c r="F349" s="144"/>
      <c r="G349" s="144"/>
      <c r="H349" s="144"/>
      <c r="I349" s="144"/>
      <c r="J349" s="144"/>
      <c r="K349" s="144"/>
      <c r="L349" s="144"/>
    </row>
    <row r="350" spans="2:12">
      <c r="B350" s="143"/>
      <c r="C350" s="144"/>
      <c r="D350" s="144"/>
      <c r="E350" s="144"/>
      <c r="F350" s="144"/>
      <c r="G350" s="144"/>
      <c r="H350" s="144"/>
      <c r="I350" s="144"/>
      <c r="J350" s="144"/>
      <c r="K350" s="144"/>
      <c r="L350" s="144"/>
    </row>
    <row r="351" spans="2:12">
      <c r="B351" s="143"/>
      <c r="C351" s="144"/>
      <c r="D351" s="144"/>
      <c r="E351" s="144"/>
      <c r="F351" s="144"/>
      <c r="G351" s="144"/>
      <c r="H351" s="144"/>
      <c r="I351" s="144"/>
      <c r="J351" s="144"/>
      <c r="K351" s="144"/>
      <c r="L351" s="144"/>
    </row>
    <row r="352" spans="2:12">
      <c r="B352" s="143"/>
      <c r="C352" s="144"/>
      <c r="D352" s="144"/>
      <c r="E352" s="144"/>
      <c r="F352" s="144"/>
      <c r="G352" s="144"/>
      <c r="H352" s="144"/>
      <c r="I352" s="144"/>
      <c r="J352" s="144"/>
      <c r="K352" s="144"/>
      <c r="L352" s="144"/>
    </row>
    <row r="353" spans="2:12">
      <c r="B353" s="143"/>
      <c r="C353" s="144"/>
      <c r="D353" s="144"/>
      <c r="E353" s="144"/>
      <c r="F353" s="144"/>
      <c r="G353" s="144"/>
      <c r="H353" s="144"/>
      <c r="I353" s="144"/>
      <c r="J353" s="144"/>
      <c r="K353" s="144"/>
      <c r="L353" s="144"/>
    </row>
    <row r="354" spans="2:12">
      <c r="B354" s="143"/>
      <c r="C354" s="144"/>
      <c r="D354" s="144"/>
      <c r="E354" s="144"/>
      <c r="F354" s="144"/>
      <c r="G354" s="144"/>
      <c r="H354" s="144"/>
      <c r="I354" s="144"/>
      <c r="J354" s="144"/>
      <c r="K354" s="144"/>
      <c r="L354" s="144"/>
    </row>
    <row r="355" spans="2:12">
      <c r="B355" s="143"/>
      <c r="C355" s="144"/>
      <c r="D355" s="144"/>
      <c r="E355" s="144"/>
      <c r="F355" s="144"/>
      <c r="G355" s="144"/>
      <c r="H355" s="144"/>
      <c r="I355" s="144"/>
      <c r="J355" s="144"/>
      <c r="K355" s="144"/>
      <c r="L355" s="144"/>
    </row>
    <row r="356" spans="2:12">
      <c r="B356" s="143"/>
      <c r="C356" s="144"/>
      <c r="D356" s="144"/>
      <c r="E356" s="144"/>
      <c r="F356" s="144"/>
      <c r="G356" s="144"/>
      <c r="H356" s="144"/>
      <c r="I356" s="144"/>
      <c r="J356" s="144"/>
      <c r="K356" s="144"/>
      <c r="L356" s="144"/>
    </row>
    <row r="357" spans="2:12">
      <c r="B357" s="143"/>
      <c r="C357" s="144"/>
      <c r="D357" s="144"/>
      <c r="E357" s="144"/>
      <c r="F357" s="144"/>
      <c r="G357" s="144"/>
      <c r="H357" s="144"/>
      <c r="I357" s="144"/>
      <c r="J357" s="144"/>
      <c r="K357" s="144"/>
      <c r="L357" s="144"/>
    </row>
    <row r="358" spans="2:12">
      <c r="B358" s="143"/>
      <c r="C358" s="144"/>
      <c r="D358" s="144"/>
      <c r="E358" s="144"/>
      <c r="F358" s="144"/>
      <c r="G358" s="144"/>
      <c r="H358" s="144"/>
      <c r="I358" s="144"/>
      <c r="J358" s="144"/>
      <c r="K358" s="144"/>
      <c r="L358" s="144"/>
    </row>
    <row r="359" spans="2:12">
      <c r="B359" s="143"/>
      <c r="C359" s="144"/>
      <c r="D359" s="144"/>
      <c r="E359" s="144"/>
      <c r="F359" s="144"/>
      <c r="G359" s="144"/>
      <c r="H359" s="144"/>
      <c r="I359" s="144"/>
      <c r="J359" s="144"/>
      <c r="K359" s="144"/>
      <c r="L359" s="144"/>
    </row>
    <row r="360" spans="2:12">
      <c r="B360" s="143"/>
      <c r="C360" s="144"/>
      <c r="D360" s="144"/>
      <c r="E360" s="144"/>
      <c r="F360" s="144"/>
      <c r="G360" s="144"/>
      <c r="H360" s="144"/>
      <c r="I360" s="144"/>
      <c r="J360" s="144"/>
      <c r="K360" s="144"/>
      <c r="L360" s="144"/>
    </row>
    <row r="361" spans="2:12">
      <c r="B361" s="143"/>
      <c r="C361" s="144"/>
      <c r="D361" s="144"/>
      <c r="E361" s="144"/>
      <c r="F361" s="144"/>
      <c r="G361" s="144"/>
      <c r="H361" s="144"/>
      <c r="I361" s="144"/>
      <c r="J361" s="144"/>
      <c r="K361" s="144"/>
      <c r="L361" s="144"/>
    </row>
    <row r="362" spans="2:12">
      <c r="B362" s="143"/>
      <c r="C362" s="144"/>
      <c r="D362" s="144"/>
      <c r="E362" s="144"/>
      <c r="F362" s="144"/>
      <c r="G362" s="144"/>
      <c r="H362" s="144"/>
      <c r="I362" s="144"/>
      <c r="J362" s="144"/>
      <c r="K362" s="144"/>
      <c r="L362" s="144"/>
    </row>
    <row r="363" spans="2:12">
      <c r="B363" s="143"/>
      <c r="C363" s="144"/>
      <c r="D363" s="144"/>
      <c r="E363" s="144"/>
      <c r="F363" s="144"/>
      <c r="G363" s="144"/>
      <c r="H363" s="144"/>
      <c r="I363" s="144"/>
      <c r="J363" s="144"/>
      <c r="K363" s="144"/>
      <c r="L363" s="144"/>
    </row>
    <row r="364" spans="2:12">
      <c r="B364" s="143"/>
      <c r="C364" s="144"/>
      <c r="D364" s="144"/>
      <c r="E364" s="144"/>
      <c r="F364" s="144"/>
      <c r="G364" s="144"/>
      <c r="H364" s="144"/>
      <c r="I364" s="144"/>
      <c r="J364" s="144"/>
      <c r="K364" s="144"/>
      <c r="L364" s="144"/>
    </row>
    <row r="365" spans="2:12">
      <c r="B365" s="143"/>
      <c r="C365" s="144"/>
      <c r="D365" s="144"/>
      <c r="E365" s="144"/>
      <c r="F365" s="144"/>
      <c r="G365" s="144"/>
      <c r="H365" s="144"/>
      <c r="I365" s="144"/>
      <c r="J365" s="144"/>
      <c r="K365" s="144"/>
      <c r="L365" s="144"/>
    </row>
    <row r="366" spans="2:12">
      <c r="B366" s="143"/>
      <c r="C366" s="144"/>
      <c r="D366" s="144"/>
      <c r="E366" s="144"/>
      <c r="F366" s="144"/>
      <c r="G366" s="144"/>
      <c r="H366" s="144"/>
      <c r="I366" s="144"/>
      <c r="J366" s="144"/>
      <c r="K366" s="144"/>
      <c r="L366" s="144"/>
    </row>
    <row r="367" spans="2:12">
      <c r="B367" s="143"/>
      <c r="C367" s="144"/>
      <c r="D367" s="144"/>
      <c r="E367" s="144"/>
      <c r="F367" s="144"/>
      <c r="G367" s="144"/>
      <c r="H367" s="144"/>
      <c r="I367" s="144"/>
      <c r="J367" s="144"/>
      <c r="K367" s="144"/>
      <c r="L367" s="144"/>
    </row>
    <row r="368" spans="2:12">
      <c r="B368" s="143"/>
      <c r="C368" s="144"/>
      <c r="D368" s="144"/>
      <c r="E368" s="144"/>
      <c r="F368" s="144"/>
      <c r="G368" s="144"/>
      <c r="H368" s="144"/>
      <c r="I368" s="144"/>
      <c r="J368" s="144"/>
      <c r="K368" s="144"/>
      <c r="L368" s="144"/>
    </row>
    <row r="369" spans="2:12">
      <c r="B369" s="143"/>
      <c r="C369" s="144"/>
      <c r="D369" s="144"/>
      <c r="E369" s="144"/>
      <c r="F369" s="144"/>
      <c r="G369" s="144"/>
      <c r="H369" s="144"/>
      <c r="I369" s="144"/>
      <c r="J369" s="144"/>
      <c r="K369" s="144"/>
      <c r="L369" s="144"/>
    </row>
    <row r="370" spans="2:12">
      <c r="B370" s="143"/>
      <c r="C370" s="144"/>
      <c r="D370" s="144"/>
      <c r="E370" s="144"/>
      <c r="F370" s="144"/>
      <c r="G370" s="144"/>
      <c r="H370" s="144"/>
      <c r="I370" s="144"/>
      <c r="J370" s="144"/>
      <c r="K370" s="144"/>
      <c r="L370" s="144"/>
    </row>
    <row r="371" spans="2:12">
      <c r="B371" s="143"/>
      <c r="C371" s="144"/>
      <c r="D371" s="144"/>
      <c r="E371" s="144"/>
      <c r="F371" s="144"/>
      <c r="G371" s="144"/>
      <c r="H371" s="144"/>
      <c r="I371" s="144"/>
      <c r="J371" s="144"/>
      <c r="K371" s="144"/>
      <c r="L371" s="144"/>
    </row>
    <row r="372" spans="2:12">
      <c r="B372" s="143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</row>
    <row r="373" spans="2:12">
      <c r="B373" s="143"/>
      <c r="C373" s="144"/>
      <c r="D373" s="144"/>
      <c r="E373" s="144"/>
      <c r="F373" s="144"/>
      <c r="G373" s="144"/>
      <c r="H373" s="144"/>
      <c r="I373" s="144"/>
      <c r="J373" s="144"/>
      <c r="K373" s="144"/>
      <c r="L373" s="144"/>
    </row>
    <row r="374" spans="2:12">
      <c r="B374" s="143"/>
      <c r="C374" s="144"/>
      <c r="D374" s="144"/>
      <c r="E374" s="144"/>
      <c r="F374" s="144"/>
      <c r="G374" s="144"/>
      <c r="H374" s="144"/>
      <c r="I374" s="144"/>
      <c r="J374" s="144"/>
      <c r="K374" s="144"/>
      <c r="L374" s="144"/>
    </row>
    <row r="375" spans="2:12">
      <c r="B375" s="143"/>
      <c r="C375" s="144"/>
      <c r="D375" s="144"/>
      <c r="E375" s="144"/>
      <c r="F375" s="144"/>
      <c r="G375" s="144"/>
      <c r="H375" s="144"/>
      <c r="I375" s="144"/>
      <c r="J375" s="144"/>
      <c r="K375" s="144"/>
      <c r="L375" s="144"/>
    </row>
    <row r="376" spans="2:12">
      <c r="B376" s="143"/>
      <c r="C376" s="144"/>
      <c r="D376" s="144"/>
      <c r="E376" s="144"/>
      <c r="F376" s="144"/>
      <c r="G376" s="144"/>
      <c r="H376" s="144"/>
      <c r="I376" s="144"/>
      <c r="J376" s="144"/>
      <c r="K376" s="144"/>
      <c r="L376" s="144"/>
    </row>
    <row r="377" spans="2:12">
      <c r="B377" s="143"/>
      <c r="C377" s="144"/>
      <c r="D377" s="144"/>
      <c r="E377" s="144"/>
      <c r="F377" s="144"/>
      <c r="G377" s="144"/>
      <c r="H377" s="144"/>
      <c r="I377" s="144"/>
      <c r="J377" s="144"/>
      <c r="K377" s="144"/>
      <c r="L377" s="144"/>
    </row>
    <row r="378" spans="2:12">
      <c r="B378" s="143"/>
      <c r="C378" s="144"/>
      <c r="D378" s="144"/>
      <c r="E378" s="144"/>
      <c r="F378" s="144"/>
      <c r="G378" s="144"/>
      <c r="H378" s="144"/>
      <c r="I378" s="144"/>
      <c r="J378" s="144"/>
      <c r="K378" s="144"/>
      <c r="L378" s="144"/>
    </row>
    <row r="379" spans="2:12">
      <c r="B379" s="143"/>
      <c r="C379" s="144"/>
      <c r="D379" s="144"/>
      <c r="E379" s="144"/>
      <c r="F379" s="144"/>
      <c r="G379" s="144"/>
      <c r="H379" s="144"/>
      <c r="I379" s="144"/>
      <c r="J379" s="144"/>
      <c r="K379" s="144"/>
      <c r="L379" s="144"/>
    </row>
    <row r="380" spans="2:12">
      <c r="B380" s="143"/>
      <c r="C380" s="144"/>
      <c r="D380" s="144"/>
      <c r="E380" s="144"/>
      <c r="F380" s="144"/>
      <c r="G380" s="144"/>
      <c r="H380" s="144"/>
      <c r="I380" s="144"/>
      <c r="J380" s="144"/>
      <c r="K380" s="144"/>
      <c r="L380" s="144"/>
    </row>
    <row r="381" spans="2:12">
      <c r="B381" s="143"/>
      <c r="C381" s="144"/>
      <c r="D381" s="144"/>
      <c r="E381" s="144"/>
      <c r="F381" s="144"/>
      <c r="G381" s="144"/>
      <c r="H381" s="144"/>
      <c r="I381" s="144"/>
      <c r="J381" s="144"/>
      <c r="K381" s="144"/>
      <c r="L381" s="144"/>
    </row>
    <row r="382" spans="2:12">
      <c r="B382" s="143"/>
      <c r="C382" s="144"/>
      <c r="D382" s="144"/>
      <c r="E382" s="144"/>
      <c r="F382" s="144"/>
      <c r="G382" s="144"/>
      <c r="H382" s="144"/>
      <c r="I382" s="144"/>
      <c r="J382" s="144"/>
      <c r="K382" s="144"/>
      <c r="L382" s="144"/>
    </row>
    <row r="383" spans="2:12">
      <c r="B383" s="143"/>
      <c r="C383" s="144"/>
      <c r="D383" s="144"/>
      <c r="E383" s="144"/>
      <c r="F383" s="144"/>
      <c r="G383" s="144"/>
      <c r="H383" s="144"/>
      <c r="I383" s="144"/>
      <c r="J383" s="144"/>
      <c r="K383" s="144"/>
      <c r="L383" s="144"/>
    </row>
    <row r="384" spans="2:12">
      <c r="B384" s="143"/>
      <c r="C384" s="144"/>
      <c r="D384" s="144"/>
      <c r="E384" s="144"/>
      <c r="F384" s="144"/>
      <c r="G384" s="144"/>
      <c r="H384" s="144"/>
      <c r="I384" s="144"/>
      <c r="J384" s="144"/>
      <c r="K384" s="144"/>
      <c r="L384" s="144"/>
    </row>
    <row r="385" spans="2:12">
      <c r="B385" s="143"/>
      <c r="C385" s="144"/>
      <c r="D385" s="144"/>
      <c r="E385" s="144"/>
      <c r="F385" s="144"/>
      <c r="G385" s="144"/>
      <c r="H385" s="144"/>
      <c r="I385" s="144"/>
      <c r="J385" s="144"/>
      <c r="K385" s="144"/>
      <c r="L385" s="144"/>
    </row>
    <row r="386" spans="2:12">
      <c r="B386" s="143"/>
      <c r="C386" s="144"/>
      <c r="D386" s="144"/>
      <c r="E386" s="144"/>
      <c r="F386" s="144"/>
      <c r="G386" s="144"/>
      <c r="H386" s="144"/>
      <c r="I386" s="144"/>
      <c r="J386" s="144"/>
      <c r="K386" s="144"/>
      <c r="L386" s="144"/>
    </row>
    <row r="387" spans="2:12">
      <c r="B387" s="143"/>
      <c r="C387" s="144"/>
      <c r="D387" s="144"/>
      <c r="E387" s="144"/>
      <c r="F387" s="144"/>
      <c r="G387" s="144"/>
      <c r="H387" s="144"/>
      <c r="I387" s="144"/>
      <c r="J387" s="144"/>
      <c r="K387" s="144"/>
      <c r="L387" s="144"/>
    </row>
    <row r="388" spans="2:12">
      <c r="B388" s="143"/>
      <c r="C388" s="144"/>
      <c r="D388" s="144"/>
      <c r="E388" s="144"/>
      <c r="F388" s="144"/>
      <c r="G388" s="144"/>
      <c r="H388" s="144"/>
      <c r="I388" s="144"/>
      <c r="J388" s="144"/>
      <c r="K388" s="144"/>
      <c r="L388" s="144"/>
    </row>
    <row r="389" spans="2:12">
      <c r="B389" s="143"/>
      <c r="C389" s="144"/>
      <c r="D389" s="144"/>
      <c r="E389" s="144"/>
      <c r="F389" s="144"/>
      <c r="G389" s="144"/>
      <c r="H389" s="144"/>
      <c r="I389" s="144"/>
      <c r="J389" s="144"/>
      <c r="K389" s="144"/>
      <c r="L389" s="144"/>
    </row>
    <row r="390" spans="2:12">
      <c r="B390" s="143"/>
      <c r="C390" s="144"/>
      <c r="D390" s="144"/>
      <c r="E390" s="144"/>
      <c r="F390" s="144"/>
      <c r="G390" s="144"/>
      <c r="H390" s="144"/>
      <c r="I390" s="144"/>
      <c r="J390" s="144"/>
      <c r="K390" s="144"/>
      <c r="L390" s="144"/>
    </row>
    <row r="391" spans="2:12">
      <c r="B391" s="143"/>
      <c r="C391" s="144"/>
      <c r="D391" s="144"/>
      <c r="E391" s="144"/>
      <c r="F391" s="144"/>
      <c r="G391" s="144"/>
      <c r="H391" s="144"/>
      <c r="I391" s="144"/>
      <c r="J391" s="144"/>
      <c r="K391" s="144"/>
      <c r="L391" s="144"/>
    </row>
    <row r="392" spans="2:12">
      <c r="B392" s="143"/>
      <c r="C392" s="144"/>
      <c r="D392" s="144"/>
      <c r="E392" s="144"/>
      <c r="F392" s="144"/>
      <c r="G392" s="144"/>
      <c r="H392" s="144"/>
      <c r="I392" s="144"/>
      <c r="J392" s="144"/>
      <c r="K392" s="144"/>
      <c r="L392" s="144"/>
    </row>
    <row r="393" spans="2:12">
      <c r="B393" s="143"/>
      <c r="C393" s="144"/>
      <c r="D393" s="144"/>
      <c r="E393" s="144"/>
      <c r="F393" s="144"/>
      <c r="G393" s="144"/>
      <c r="H393" s="144"/>
      <c r="I393" s="144"/>
      <c r="J393" s="144"/>
      <c r="K393" s="144"/>
      <c r="L393" s="144"/>
    </row>
    <row r="394" spans="2:12">
      <c r="B394" s="143"/>
      <c r="C394" s="144"/>
      <c r="D394" s="144"/>
      <c r="E394" s="144"/>
      <c r="F394" s="144"/>
      <c r="G394" s="144"/>
      <c r="H394" s="144"/>
      <c r="I394" s="144"/>
      <c r="J394" s="144"/>
      <c r="K394" s="144"/>
      <c r="L394" s="144"/>
    </row>
    <row r="395" spans="2:12">
      <c r="B395" s="143"/>
      <c r="C395" s="144"/>
      <c r="D395" s="144"/>
      <c r="E395" s="144"/>
      <c r="F395" s="144"/>
      <c r="G395" s="144"/>
      <c r="H395" s="144"/>
      <c r="I395" s="144"/>
      <c r="J395" s="144"/>
      <c r="K395" s="144"/>
      <c r="L395" s="144"/>
    </row>
    <row r="396" spans="2:12">
      <c r="B396" s="143"/>
      <c r="C396" s="144"/>
      <c r="D396" s="144"/>
      <c r="E396" s="144"/>
      <c r="F396" s="144"/>
      <c r="G396" s="144"/>
      <c r="H396" s="144"/>
      <c r="I396" s="144"/>
      <c r="J396" s="144"/>
      <c r="K396" s="144"/>
      <c r="L396" s="144"/>
    </row>
    <row r="397" spans="2:12">
      <c r="B397" s="143"/>
      <c r="C397" s="144"/>
      <c r="D397" s="144"/>
      <c r="E397" s="144"/>
      <c r="F397" s="144"/>
      <c r="G397" s="144"/>
      <c r="H397" s="144"/>
      <c r="I397" s="144"/>
      <c r="J397" s="144"/>
      <c r="K397" s="144"/>
      <c r="L397" s="144"/>
    </row>
    <row r="398" spans="2:12">
      <c r="B398" s="143"/>
      <c r="C398" s="144"/>
      <c r="D398" s="144"/>
      <c r="E398" s="144"/>
      <c r="F398" s="144"/>
      <c r="G398" s="144"/>
      <c r="H398" s="144"/>
      <c r="I398" s="144"/>
      <c r="J398" s="144"/>
      <c r="K398" s="144"/>
      <c r="L398" s="144"/>
    </row>
    <row r="399" spans="2:12">
      <c r="B399" s="143"/>
      <c r="C399" s="144"/>
      <c r="D399" s="144"/>
      <c r="E399" s="144"/>
      <c r="F399" s="144"/>
      <c r="G399" s="144"/>
      <c r="H399" s="144"/>
      <c r="I399" s="144"/>
      <c r="J399" s="144"/>
      <c r="K399" s="144"/>
      <c r="L399" s="144"/>
    </row>
    <row r="400" spans="2:12">
      <c r="B400" s="143"/>
      <c r="C400" s="144"/>
      <c r="D400" s="144"/>
      <c r="E400" s="144"/>
      <c r="F400" s="144"/>
      <c r="G400" s="144"/>
      <c r="H400" s="144"/>
      <c r="I400" s="144"/>
      <c r="J400" s="144"/>
      <c r="K400" s="144"/>
      <c r="L400" s="144"/>
    </row>
    <row r="401" spans="2:12">
      <c r="B401" s="143"/>
      <c r="C401" s="144"/>
      <c r="D401" s="144"/>
      <c r="E401" s="144"/>
      <c r="F401" s="144"/>
      <c r="G401" s="144"/>
      <c r="H401" s="144"/>
      <c r="I401" s="144"/>
      <c r="J401" s="144"/>
      <c r="K401" s="144"/>
      <c r="L401" s="144"/>
    </row>
    <row r="402" spans="2:12">
      <c r="B402" s="143"/>
      <c r="C402" s="144"/>
      <c r="D402" s="144"/>
      <c r="E402" s="144"/>
      <c r="F402" s="144"/>
      <c r="G402" s="144"/>
      <c r="H402" s="144"/>
      <c r="I402" s="144"/>
      <c r="J402" s="144"/>
      <c r="K402" s="144"/>
      <c r="L402" s="144"/>
    </row>
    <row r="403" spans="2:12">
      <c r="B403" s="143"/>
      <c r="C403" s="144"/>
      <c r="D403" s="144"/>
      <c r="E403" s="144"/>
      <c r="F403" s="144"/>
      <c r="G403" s="144"/>
      <c r="H403" s="144"/>
      <c r="I403" s="144"/>
      <c r="J403" s="144"/>
      <c r="K403" s="144"/>
      <c r="L403" s="144"/>
    </row>
    <row r="404" spans="2:12">
      <c r="B404" s="143"/>
      <c r="C404" s="144"/>
      <c r="D404" s="144"/>
      <c r="E404" s="144"/>
      <c r="F404" s="144"/>
      <c r="G404" s="144"/>
      <c r="H404" s="144"/>
      <c r="I404" s="144"/>
      <c r="J404" s="144"/>
      <c r="K404" s="144"/>
      <c r="L404" s="144"/>
    </row>
    <row r="405" spans="2:12">
      <c r="B405" s="143"/>
      <c r="C405" s="144"/>
      <c r="D405" s="144"/>
      <c r="E405" s="144"/>
      <c r="F405" s="144"/>
      <c r="G405" s="144"/>
      <c r="H405" s="144"/>
      <c r="I405" s="144"/>
      <c r="J405" s="144"/>
      <c r="K405" s="144"/>
      <c r="L405" s="144"/>
    </row>
    <row r="406" spans="2:12">
      <c r="B406" s="143"/>
      <c r="C406" s="144"/>
      <c r="D406" s="144"/>
      <c r="E406" s="144"/>
      <c r="F406" s="144"/>
      <c r="G406" s="144"/>
      <c r="H406" s="144"/>
      <c r="I406" s="144"/>
      <c r="J406" s="144"/>
      <c r="K406" s="144"/>
      <c r="L406" s="144"/>
    </row>
    <row r="407" spans="2:12">
      <c r="B407" s="143"/>
      <c r="C407" s="144"/>
      <c r="D407" s="144"/>
      <c r="E407" s="144"/>
      <c r="F407" s="144"/>
      <c r="G407" s="144"/>
      <c r="H407" s="144"/>
      <c r="I407" s="144"/>
      <c r="J407" s="144"/>
      <c r="K407" s="144"/>
      <c r="L407" s="144"/>
    </row>
    <row r="408" spans="2:12">
      <c r="B408" s="143"/>
      <c r="C408" s="144"/>
      <c r="D408" s="144"/>
      <c r="E408" s="144"/>
      <c r="F408" s="144"/>
      <c r="G408" s="144"/>
      <c r="H408" s="144"/>
      <c r="I408" s="144"/>
      <c r="J408" s="144"/>
      <c r="K408" s="144"/>
      <c r="L408" s="144"/>
    </row>
    <row r="409" spans="2:12">
      <c r="B409" s="143"/>
      <c r="C409" s="144"/>
      <c r="D409" s="144"/>
      <c r="E409" s="144"/>
      <c r="F409" s="144"/>
      <c r="G409" s="144"/>
      <c r="H409" s="144"/>
      <c r="I409" s="144"/>
      <c r="J409" s="144"/>
      <c r="K409" s="144"/>
      <c r="L409" s="144"/>
    </row>
    <row r="410" spans="2:12">
      <c r="B410" s="143"/>
      <c r="C410" s="144"/>
      <c r="D410" s="144"/>
      <c r="E410" s="144"/>
      <c r="F410" s="144"/>
      <c r="G410" s="144"/>
      <c r="H410" s="144"/>
      <c r="I410" s="144"/>
      <c r="J410" s="144"/>
      <c r="K410" s="144"/>
      <c r="L410" s="144"/>
    </row>
    <row r="411" spans="2:12">
      <c r="B411" s="143"/>
      <c r="C411" s="144"/>
      <c r="D411" s="144"/>
      <c r="E411" s="144"/>
      <c r="F411" s="144"/>
      <c r="G411" s="144"/>
      <c r="H411" s="144"/>
      <c r="I411" s="144"/>
      <c r="J411" s="144"/>
      <c r="K411" s="144"/>
      <c r="L411" s="144"/>
    </row>
    <row r="412" spans="2:12">
      <c r="B412" s="143"/>
      <c r="C412" s="144"/>
      <c r="D412" s="144"/>
      <c r="E412" s="144"/>
      <c r="F412" s="144"/>
      <c r="G412" s="144"/>
      <c r="H412" s="144"/>
      <c r="I412" s="144"/>
      <c r="J412" s="144"/>
      <c r="K412" s="144"/>
      <c r="L412" s="144"/>
    </row>
    <row r="413" spans="2:12">
      <c r="B413" s="143"/>
      <c r="C413" s="144"/>
      <c r="D413" s="144"/>
      <c r="E413" s="144"/>
      <c r="F413" s="144"/>
      <c r="G413" s="144"/>
      <c r="H413" s="144"/>
      <c r="I413" s="144"/>
      <c r="J413" s="144"/>
      <c r="K413" s="144"/>
      <c r="L413" s="144"/>
    </row>
    <row r="414" spans="2:12">
      <c r="B414" s="143"/>
      <c r="C414" s="144"/>
      <c r="D414" s="144"/>
      <c r="E414" s="144"/>
      <c r="F414" s="144"/>
      <c r="G414" s="144"/>
      <c r="H414" s="144"/>
      <c r="I414" s="144"/>
      <c r="J414" s="144"/>
      <c r="K414" s="144"/>
      <c r="L414" s="144"/>
    </row>
    <row r="415" spans="2:12">
      <c r="B415" s="143"/>
      <c r="C415" s="144"/>
      <c r="D415" s="144"/>
      <c r="E415" s="144"/>
      <c r="F415" s="144"/>
      <c r="G415" s="144"/>
      <c r="H415" s="144"/>
      <c r="I415" s="144"/>
      <c r="J415" s="144"/>
      <c r="K415" s="144"/>
      <c r="L415" s="144"/>
    </row>
    <row r="416" spans="2:12">
      <c r="B416" s="143"/>
      <c r="C416" s="144"/>
      <c r="D416" s="144"/>
      <c r="E416" s="144"/>
      <c r="F416" s="144"/>
      <c r="G416" s="144"/>
      <c r="H416" s="144"/>
      <c r="I416" s="144"/>
      <c r="J416" s="144"/>
      <c r="K416" s="144"/>
      <c r="L416" s="144"/>
    </row>
    <row r="417" spans="2:12">
      <c r="B417" s="143"/>
      <c r="C417" s="144"/>
      <c r="D417" s="144"/>
      <c r="E417" s="144"/>
      <c r="F417" s="144"/>
      <c r="G417" s="144"/>
      <c r="H417" s="144"/>
      <c r="I417" s="144"/>
      <c r="J417" s="144"/>
      <c r="K417" s="144"/>
      <c r="L417" s="144"/>
    </row>
    <row r="418" spans="2:12">
      <c r="B418" s="143"/>
      <c r="C418" s="144"/>
      <c r="D418" s="144"/>
      <c r="E418" s="144"/>
      <c r="F418" s="144"/>
      <c r="G418" s="144"/>
      <c r="H418" s="144"/>
      <c r="I418" s="144"/>
      <c r="J418" s="144"/>
      <c r="K418" s="144"/>
      <c r="L418" s="144"/>
    </row>
    <row r="419" spans="2:12">
      <c r="B419" s="143"/>
      <c r="C419" s="144"/>
      <c r="D419" s="144"/>
      <c r="E419" s="144"/>
      <c r="F419" s="144"/>
      <c r="G419" s="144"/>
      <c r="H419" s="144"/>
      <c r="I419" s="144"/>
      <c r="J419" s="144"/>
      <c r="K419" s="144"/>
      <c r="L419" s="144"/>
    </row>
    <row r="420" spans="2:12">
      <c r="B420" s="143"/>
      <c r="C420" s="144"/>
      <c r="D420" s="144"/>
      <c r="E420" s="144"/>
      <c r="F420" s="144"/>
      <c r="G420" s="144"/>
      <c r="H420" s="144"/>
      <c r="I420" s="144"/>
      <c r="J420" s="144"/>
      <c r="K420" s="144"/>
      <c r="L420" s="144"/>
    </row>
    <row r="421" spans="2:12">
      <c r="B421" s="143"/>
      <c r="C421" s="144"/>
      <c r="D421" s="144"/>
      <c r="E421" s="144"/>
      <c r="F421" s="144"/>
      <c r="G421" s="144"/>
      <c r="H421" s="144"/>
      <c r="I421" s="144"/>
      <c r="J421" s="144"/>
      <c r="K421" s="144"/>
      <c r="L421" s="144"/>
    </row>
    <row r="422" spans="2:12">
      <c r="B422" s="143"/>
      <c r="C422" s="144"/>
      <c r="D422" s="144"/>
      <c r="E422" s="144"/>
      <c r="F422" s="144"/>
      <c r="G422" s="144"/>
      <c r="H422" s="144"/>
      <c r="I422" s="144"/>
      <c r="J422" s="144"/>
      <c r="K422" s="144"/>
      <c r="L422" s="144"/>
    </row>
    <row r="423" spans="2:12">
      <c r="B423" s="143"/>
      <c r="C423" s="144"/>
      <c r="D423" s="144"/>
      <c r="E423" s="144"/>
      <c r="F423" s="144"/>
      <c r="G423" s="144"/>
      <c r="H423" s="144"/>
      <c r="I423" s="144"/>
      <c r="J423" s="144"/>
      <c r="K423" s="144"/>
      <c r="L423" s="144"/>
    </row>
    <row r="424" spans="2:12">
      <c r="B424" s="143"/>
      <c r="C424" s="144"/>
      <c r="D424" s="144"/>
      <c r="E424" s="144"/>
      <c r="F424" s="144"/>
      <c r="G424" s="144"/>
      <c r="H424" s="144"/>
      <c r="I424" s="144"/>
      <c r="J424" s="144"/>
      <c r="K424" s="144"/>
      <c r="L424" s="144"/>
    </row>
    <row r="425" spans="2:12">
      <c r="B425" s="143"/>
      <c r="C425" s="144"/>
      <c r="D425" s="144"/>
      <c r="E425" s="144"/>
      <c r="F425" s="144"/>
      <c r="G425" s="144"/>
      <c r="H425" s="144"/>
      <c r="I425" s="144"/>
      <c r="J425" s="144"/>
      <c r="K425" s="144"/>
      <c r="L425" s="144"/>
    </row>
    <row r="426" spans="2:12">
      <c r="B426" s="143"/>
      <c r="C426" s="144"/>
      <c r="D426" s="144"/>
      <c r="E426" s="144"/>
      <c r="F426" s="144"/>
      <c r="G426" s="144"/>
      <c r="H426" s="144"/>
      <c r="I426" s="144"/>
      <c r="J426" s="144"/>
      <c r="K426" s="144"/>
      <c r="L426" s="144"/>
    </row>
    <row r="427" spans="2:12">
      <c r="B427" s="143"/>
      <c r="C427" s="144"/>
      <c r="D427" s="144"/>
      <c r="E427" s="144"/>
      <c r="F427" s="144"/>
      <c r="G427" s="144"/>
      <c r="H427" s="144"/>
      <c r="I427" s="144"/>
      <c r="J427" s="144"/>
      <c r="K427" s="144"/>
      <c r="L427" s="144"/>
    </row>
    <row r="428" spans="2:12">
      <c r="B428" s="143"/>
      <c r="C428" s="144"/>
      <c r="D428" s="144"/>
      <c r="E428" s="144"/>
      <c r="F428" s="144"/>
      <c r="G428" s="144"/>
      <c r="H428" s="144"/>
      <c r="I428" s="144"/>
      <c r="J428" s="144"/>
      <c r="K428" s="144"/>
      <c r="L428" s="144"/>
    </row>
    <row r="429" spans="2:12">
      <c r="B429" s="143"/>
      <c r="C429" s="144"/>
      <c r="D429" s="144"/>
      <c r="E429" s="144"/>
      <c r="F429" s="144"/>
      <c r="G429" s="144"/>
      <c r="H429" s="144"/>
      <c r="I429" s="144"/>
      <c r="J429" s="144"/>
      <c r="K429" s="144"/>
      <c r="L429" s="144"/>
    </row>
    <row r="430" spans="2:12">
      <c r="B430" s="143"/>
      <c r="C430" s="144"/>
      <c r="D430" s="144"/>
      <c r="E430" s="144"/>
      <c r="F430" s="144"/>
      <c r="G430" s="144"/>
      <c r="H430" s="144"/>
      <c r="I430" s="144"/>
      <c r="J430" s="144"/>
      <c r="K430" s="144"/>
      <c r="L430" s="144"/>
    </row>
    <row r="431" spans="2:12">
      <c r="B431" s="143"/>
      <c r="C431" s="144"/>
      <c r="D431" s="144"/>
      <c r="E431" s="144"/>
      <c r="F431" s="144"/>
      <c r="G431" s="144"/>
      <c r="H431" s="144"/>
      <c r="I431" s="144"/>
      <c r="J431" s="144"/>
      <c r="K431" s="144"/>
      <c r="L431" s="144"/>
    </row>
    <row r="432" spans="2:12">
      <c r="B432" s="143"/>
      <c r="C432" s="144"/>
      <c r="D432" s="144"/>
      <c r="E432" s="144"/>
      <c r="F432" s="144"/>
      <c r="G432" s="144"/>
      <c r="H432" s="144"/>
      <c r="I432" s="144"/>
      <c r="J432" s="144"/>
      <c r="K432" s="144"/>
      <c r="L432" s="144"/>
    </row>
    <row r="433" spans="2:12">
      <c r="B433" s="143"/>
      <c r="C433" s="144"/>
      <c r="D433" s="144"/>
      <c r="E433" s="144"/>
      <c r="F433" s="144"/>
      <c r="G433" s="144"/>
      <c r="H433" s="144"/>
      <c r="I433" s="144"/>
      <c r="J433" s="144"/>
      <c r="K433" s="144"/>
      <c r="L433" s="144"/>
    </row>
    <row r="434" spans="2:12">
      <c r="B434" s="143"/>
      <c r="C434" s="144"/>
      <c r="D434" s="144"/>
      <c r="E434" s="144"/>
      <c r="F434" s="144"/>
      <c r="G434" s="144"/>
      <c r="H434" s="144"/>
      <c r="I434" s="144"/>
      <c r="J434" s="144"/>
      <c r="K434" s="144"/>
      <c r="L434" s="144"/>
    </row>
    <row r="435" spans="2:12">
      <c r="B435" s="143"/>
      <c r="C435" s="144"/>
      <c r="D435" s="144"/>
      <c r="E435" s="144"/>
      <c r="F435" s="144"/>
      <c r="G435" s="144"/>
      <c r="H435" s="144"/>
      <c r="I435" s="144"/>
      <c r="J435" s="144"/>
      <c r="K435" s="144"/>
      <c r="L435" s="144"/>
    </row>
    <row r="436" spans="2:12">
      <c r="B436" s="143"/>
      <c r="C436" s="144"/>
      <c r="D436" s="144"/>
      <c r="E436" s="144"/>
      <c r="F436" s="144"/>
      <c r="G436" s="144"/>
      <c r="H436" s="144"/>
      <c r="I436" s="144"/>
      <c r="J436" s="144"/>
      <c r="K436" s="144"/>
      <c r="L436" s="144"/>
    </row>
    <row r="437" spans="2:12">
      <c r="B437" s="143"/>
      <c r="C437" s="144"/>
      <c r="D437" s="144"/>
      <c r="E437" s="144"/>
      <c r="F437" s="144"/>
      <c r="G437" s="144"/>
      <c r="H437" s="144"/>
      <c r="I437" s="144"/>
      <c r="J437" s="144"/>
      <c r="K437" s="144"/>
      <c r="L437" s="144"/>
    </row>
    <row r="438" spans="2:12">
      <c r="B438" s="143"/>
      <c r="C438" s="144"/>
      <c r="D438" s="144"/>
      <c r="E438" s="144"/>
      <c r="F438" s="144"/>
      <c r="G438" s="144"/>
      <c r="H438" s="144"/>
      <c r="I438" s="144"/>
      <c r="J438" s="144"/>
      <c r="K438" s="144"/>
      <c r="L438" s="144"/>
    </row>
    <row r="439" spans="2:12">
      <c r="B439" s="143"/>
      <c r="C439" s="144"/>
      <c r="D439" s="144"/>
      <c r="E439" s="144"/>
      <c r="F439" s="144"/>
      <c r="G439" s="144"/>
      <c r="H439" s="144"/>
      <c r="I439" s="144"/>
      <c r="J439" s="144"/>
      <c r="K439" s="144"/>
      <c r="L439" s="144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04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29.42578125" style="2" bestFit="1" customWidth="1"/>
    <col min="4" max="4" width="6.5703125" style="2" bestFit="1" customWidth="1"/>
    <col min="5" max="5" width="6.570312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9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50</v>
      </c>
      <c r="C1" s="65" t="s" vm="1">
        <v>238</v>
      </c>
    </row>
    <row r="2" spans="2:12">
      <c r="B2" s="46" t="s">
        <v>149</v>
      </c>
      <c r="C2" s="65" t="s">
        <v>239</v>
      </c>
    </row>
    <row r="3" spans="2:12">
      <c r="B3" s="46" t="s">
        <v>151</v>
      </c>
      <c r="C3" s="65" t="s">
        <v>240</v>
      </c>
    </row>
    <row r="4" spans="2:12">
      <c r="B4" s="46" t="s">
        <v>152</v>
      </c>
      <c r="C4" s="65">
        <v>17010</v>
      </c>
    </row>
    <row r="6" spans="2:12" ht="26.25" customHeight="1">
      <c r="B6" s="124" t="s">
        <v>176</v>
      </c>
      <c r="C6" s="125"/>
      <c r="D6" s="125"/>
      <c r="E6" s="125"/>
      <c r="F6" s="125"/>
      <c r="G6" s="125"/>
      <c r="H6" s="125"/>
      <c r="I6" s="125"/>
      <c r="J6" s="125"/>
      <c r="K6" s="125"/>
      <c r="L6" s="126"/>
    </row>
    <row r="7" spans="2:12" s="3" customFormat="1" ht="63">
      <c r="B7" s="64" t="s">
        <v>119</v>
      </c>
      <c r="C7" s="49" t="s">
        <v>48</v>
      </c>
      <c r="D7" s="49" t="s">
        <v>121</v>
      </c>
      <c r="E7" s="49" t="s">
        <v>14</v>
      </c>
      <c r="F7" s="49" t="s">
        <v>70</v>
      </c>
      <c r="G7" s="49" t="s">
        <v>107</v>
      </c>
      <c r="H7" s="49" t="s">
        <v>16</v>
      </c>
      <c r="I7" s="49" t="s">
        <v>18</v>
      </c>
      <c r="J7" s="49" t="s">
        <v>65</v>
      </c>
      <c r="K7" s="49" t="s">
        <v>153</v>
      </c>
      <c r="L7" s="51" t="s">
        <v>154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15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7</v>
      </c>
      <c r="C10" s="67"/>
      <c r="D10" s="67"/>
      <c r="E10" s="67"/>
      <c r="F10" s="67"/>
      <c r="G10" s="67"/>
      <c r="H10" s="67"/>
      <c r="I10" s="67"/>
      <c r="J10" s="75">
        <v>1434.867584541493</v>
      </c>
      <c r="K10" s="76">
        <v>1</v>
      </c>
      <c r="L10" s="76">
        <v>4.774095193429892E-2</v>
      </c>
    </row>
    <row r="11" spans="2:12">
      <c r="B11" s="68" t="s">
        <v>205</v>
      </c>
      <c r="C11" s="69"/>
      <c r="D11" s="69"/>
      <c r="E11" s="69"/>
      <c r="F11" s="69"/>
      <c r="G11" s="69"/>
      <c r="H11" s="69"/>
      <c r="I11" s="69"/>
      <c r="J11" s="78">
        <v>1434.2443050271329</v>
      </c>
      <c r="K11" s="79">
        <v>0.99956561879223216</v>
      </c>
      <c r="L11" s="79">
        <v>4.772021416193771E-2</v>
      </c>
    </row>
    <row r="12" spans="2:12">
      <c r="B12" s="87" t="s">
        <v>45</v>
      </c>
      <c r="C12" s="69"/>
      <c r="D12" s="69"/>
      <c r="E12" s="69"/>
      <c r="F12" s="69"/>
      <c r="G12" s="69"/>
      <c r="H12" s="69"/>
      <c r="I12" s="69"/>
      <c r="J12" s="78">
        <v>658.71745560854754</v>
      </c>
      <c r="K12" s="79">
        <v>0.45907891620468827</v>
      </c>
      <c r="L12" s="79">
        <v>2.1916864472578065E-2</v>
      </c>
    </row>
    <row r="13" spans="2:12">
      <c r="B13" s="74" t="s">
        <v>3427</v>
      </c>
      <c r="C13" s="71" t="s">
        <v>3428</v>
      </c>
      <c r="D13" s="71">
        <v>11</v>
      </c>
      <c r="E13" s="71" t="s">
        <v>321</v>
      </c>
      <c r="F13" s="71" t="s">
        <v>322</v>
      </c>
      <c r="G13" s="84" t="s">
        <v>137</v>
      </c>
      <c r="H13" s="85">
        <v>0</v>
      </c>
      <c r="I13" s="85">
        <v>0</v>
      </c>
      <c r="J13" s="81">
        <v>52.644531113098338</v>
      </c>
      <c r="K13" s="82">
        <v>3.6689469941521273E-2</v>
      </c>
      <c r="L13" s="82">
        <v>1.751590220973072E-3</v>
      </c>
    </row>
    <row r="14" spans="2:12">
      <c r="B14" s="74" t="s">
        <v>3429</v>
      </c>
      <c r="C14" s="71" t="s">
        <v>3430</v>
      </c>
      <c r="D14" s="71">
        <v>12</v>
      </c>
      <c r="E14" s="71" t="s">
        <v>321</v>
      </c>
      <c r="F14" s="71" t="s">
        <v>322</v>
      </c>
      <c r="G14" s="84" t="s">
        <v>137</v>
      </c>
      <c r="H14" s="85">
        <v>0</v>
      </c>
      <c r="I14" s="85">
        <v>0</v>
      </c>
      <c r="J14" s="81">
        <v>0</v>
      </c>
      <c r="K14" s="82">
        <v>0</v>
      </c>
      <c r="L14" s="82">
        <v>0</v>
      </c>
    </row>
    <row r="15" spans="2:12">
      <c r="B15" s="74" t="s">
        <v>3429</v>
      </c>
      <c r="C15" s="71" t="s">
        <v>3431</v>
      </c>
      <c r="D15" s="71">
        <v>12</v>
      </c>
      <c r="E15" s="71" t="s">
        <v>321</v>
      </c>
      <c r="F15" s="71" t="s">
        <v>322</v>
      </c>
      <c r="G15" s="84" t="s">
        <v>137</v>
      </c>
      <c r="H15" s="85">
        <v>0</v>
      </c>
      <c r="I15" s="85">
        <v>0</v>
      </c>
      <c r="J15" s="81">
        <v>198.27121244535783</v>
      </c>
      <c r="K15" s="82">
        <v>0.13818084301396683</v>
      </c>
      <c r="L15" s="82">
        <v>6.5968849845706957E-3</v>
      </c>
    </row>
    <row r="16" spans="2:12">
      <c r="B16" s="74" t="s">
        <v>3432</v>
      </c>
      <c r="C16" s="71" t="s">
        <v>3433</v>
      </c>
      <c r="D16" s="71">
        <v>10</v>
      </c>
      <c r="E16" s="71" t="s">
        <v>321</v>
      </c>
      <c r="F16" s="71" t="s">
        <v>322</v>
      </c>
      <c r="G16" s="84" t="s">
        <v>137</v>
      </c>
      <c r="H16" s="85">
        <v>0</v>
      </c>
      <c r="I16" s="85">
        <v>0</v>
      </c>
      <c r="J16" s="81">
        <v>90.033213828980962</v>
      </c>
      <c r="K16" s="82">
        <v>6.2746705548965873E-2</v>
      </c>
      <c r="L16" s="82">
        <v>2.9955874536487874E-3</v>
      </c>
    </row>
    <row r="17" spans="2:12">
      <c r="B17" s="74" t="s">
        <v>3432</v>
      </c>
      <c r="C17" s="71" t="s">
        <v>3434</v>
      </c>
      <c r="D17" s="71">
        <v>10</v>
      </c>
      <c r="E17" s="71" t="s">
        <v>321</v>
      </c>
      <c r="F17" s="71" t="s">
        <v>322</v>
      </c>
      <c r="G17" s="84" t="s">
        <v>137</v>
      </c>
      <c r="H17" s="85">
        <v>0</v>
      </c>
      <c r="I17" s="85">
        <v>0</v>
      </c>
      <c r="J17" s="81">
        <v>28.599109063915289</v>
      </c>
      <c r="K17" s="82">
        <v>1.9931531921152178E-2</v>
      </c>
      <c r="L17" s="82">
        <v>9.515503074246708E-4</v>
      </c>
    </row>
    <row r="18" spans="2:12">
      <c r="B18" s="74" t="s">
        <v>3432</v>
      </c>
      <c r="C18" s="71" t="s">
        <v>3435</v>
      </c>
      <c r="D18" s="71">
        <v>10</v>
      </c>
      <c r="E18" s="71" t="s">
        <v>321</v>
      </c>
      <c r="F18" s="71" t="s">
        <v>322</v>
      </c>
      <c r="G18" s="84" t="s">
        <v>137</v>
      </c>
      <c r="H18" s="85">
        <v>0</v>
      </c>
      <c r="I18" s="85">
        <v>0</v>
      </c>
      <c r="J18" s="81">
        <v>0.44772035148000006</v>
      </c>
      <c r="K18" s="82">
        <v>3.1202903759448126E-4</v>
      </c>
      <c r="L18" s="82">
        <v>1.4896563285903682E-5</v>
      </c>
    </row>
    <row r="19" spans="2:12">
      <c r="B19" s="74" t="s">
        <v>3432</v>
      </c>
      <c r="C19" s="71" t="s">
        <v>3435</v>
      </c>
      <c r="D19" s="71">
        <v>10</v>
      </c>
      <c r="E19" s="71" t="s">
        <v>321</v>
      </c>
      <c r="F19" s="71" t="s">
        <v>322</v>
      </c>
      <c r="G19" s="84" t="s">
        <v>137</v>
      </c>
      <c r="H19" s="85">
        <v>0</v>
      </c>
      <c r="I19" s="85">
        <v>0</v>
      </c>
      <c r="J19" s="81">
        <v>220.08427209444</v>
      </c>
      <c r="K19" s="82">
        <v>0.15338298423179389</v>
      </c>
      <c r="L19" s="82">
        <v>7.3226496777494014E-3</v>
      </c>
    </row>
    <row r="20" spans="2:12">
      <c r="B20" s="74" t="s">
        <v>3436</v>
      </c>
      <c r="C20" s="71" t="s">
        <v>3437</v>
      </c>
      <c r="D20" s="71">
        <v>20</v>
      </c>
      <c r="E20" s="71" t="s">
        <v>321</v>
      </c>
      <c r="F20" s="71" t="s">
        <v>322</v>
      </c>
      <c r="G20" s="84" t="s">
        <v>137</v>
      </c>
      <c r="H20" s="85">
        <v>0</v>
      </c>
      <c r="I20" s="85">
        <v>0</v>
      </c>
      <c r="J20" s="81">
        <v>22.360278272399999</v>
      </c>
      <c r="K20" s="82">
        <v>1.5583513428903023E-2</v>
      </c>
      <c r="L20" s="82">
        <v>7.439717655767609E-4</v>
      </c>
    </row>
    <row r="21" spans="2:12">
      <c r="B21" s="74" t="s">
        <v>3436</v>
      </c>
      <c r="C21" s="71" t="s">
        <v>3438</v>
      </c>
      <c r="D21" s="71">
        <v>20</v>
      </c>
      <c r="E21" s="71" t="s">
        <v>321</v>
      </c>
      <c r="F21" s="71" t="s">
        <v>322</v>
      </c>
      <c r="G21" s="84" t="s">
        <v>137</v>
      </c>
      <c r="H21" s="85">
        <v>0</v>
      </c>
      <c r="I21" s="85">
        <v>0</v>
      </c>
      <c r="J21" s="81">
        <v>46.239418012595237</v>
      </c>
      <c r="K21" s="82">
        <v>3.2225564582233475E-2</v>
      </c>
      <c r="L21" s="82">
        <v>1.5384791297760542E-3</v>
      </c>
    </row>
    <row r="22" spans="2:12">
      <c r="B22" s="74" t="s">
        <v>3439</v>
      </c>
      <c r="C22" s="71" t="s">
        <v>3440</v>
      </c>
      <c r="D22" s="71">
        <v>26</v>
      </c>
      <c r="E22" s="71" t="s">
        <v>321</v>
      </c>
      <c r="F22" s="71" t="s">
        <v>322</v>
      </c>
      <c r="G22" s="84" t="s">
        <v>137</v>
      </c>
      <c r="H22" s="85">
        <v>0</v>
      </c>
      <c r="I22" s="85">
        <v>0</v>
      </c>
      <c r="J22" s="81">
        <v>2.5382059200000002E-3</v>
      </c>
      <c r="K22" s="82">
        <v>1.7689478439301946E-6</v>
      </c>
      <c r="L22" s="82">
        <v>8.4451253991353132E-8</v>
      </c>
    </row>
    <row r="23" spans="2:12">
      <c r="B23" s="74" t="s">
        <v>3441</v>
      </c>
      <c r="C23" s="71" t="s">
        <v>3442</v>
      </c>
      <c r="D23" s="71">
        <v>13</v>
      </c>
      <c r="E23" s="71" t="s">
        <v>502</v>
      </c>
      <c r="F23" s="71" t="s">
        <v>135</v>
      </c>
      <c r="G23" s="84" t="s">
        <v>137</v>
      </c>
      <c r="H23" s="85">
        <v>0</v>
      </c>
      <c r="I23" s="85">
        <v>0</v>
      </c>
      <c r="J23" s="81">
        <v>1.4596741979999999E-2</v>
      </c>
      <c r="K23" s="82">
        <v>1.0172884339473275E-5</v>
      </c>
      <c r="L23" s="82">
        <v>4.8566318228397587E-7</v>
      </c>
    </row>
    <row r="24" spans="2:12">
      <c r="B24" s="74" t="s">
        <v>3443</v>
      </c>
      <c r="C24" s="71" t="s">
        <v>3444</v>
      </c>
      <c r="D24" s="71">
        <v>22</v>
      </c>
      <c r="E24" s="71" t="s">
        <v>935</v>
      </c>
      <c r="F24" s="71" t="s">
        <v>883</v>
      </c>
      <c r="G24" s="84" t="s">
        <v>137</v>
      </c>
      <c r="H24" s="85">
        <v>0</v>
      </c>
      <c r="I24" s="85">
        <v>0</v>
      </c>
      <c r="J24" s="81">
        <v>2.0565478379999998E-2</v>
      </c>
      <c r="K24" s="82">
        <v>1.4332666373929987E-5</v>
      </c>
      <c r="L24" s="82">
        <v>6.8425513644813384E-7</v>
      </c>
    </row>
    <row r="25" spans="2:12">
      <c r="B25" s="70"/>
      <c r="C25" s="71"/>
      <c r="D25" s="71"/>
      <c r="E25" s="71"/>
      <c r="F25" s="71"/>
      <c r="G25" s="71"/>
      <c r="H25" s="71"/>
      <c r="I25" s="71"/>
      <c r="J25" s="71"/>
      <c r="K25" s="82"/>
      <c r="L25" s="71"/>
    </row>
    <row r="26" spans="2:12">
      <c r="B26" s="87" t="s">
        <v>46</v>
      </c>
      <c r="C26" s="69"/>
      <c r="D26" s="69"/>
      <c r="E26" s="69"/>
      <c r="F26" s="69"/>
      <c r="G26" s="69"/>
      <c r="H26" s="69"/>
      <c r="I26" s="69"/>
      <c r="J26" s="78">
        <v>775.52684941858536</v>
      </c>
      <c r="K26" s="79">
        <v>0.54048670258754383</v>
      </c>
      <c r="L26" s="79">
        <v>2.5803349689359649E-2</v>
      </c>
    </row>
    <row r="27" spans="2:12">
      <c r="B27" s="74" t="s">
        <v>3427</v>
      </c>
      <c r="C27" s="71" t="s">
        <v>3445</v>
      </c>
      <c r="D27" s="71">
        <v>11</v>
      </c>
      <c r="E27" s="71" t="s">
        <v>321</v>
      </c>
      <c r="F27" s="71" t="s">
        <v>322</v>
      </c>
      <c r="G27" s="84" t="s">
        <v>145</v>
      </c>
      <c r="H27" s="85">
        <v>0</v>
      </c>
      <c r="I27" s="85">
        <v>0</v>
      </c>
      <c r="J27" s="81">
        <v>7.4112479999999991E-5</v>
      </c>
      <c r="K27" s="82">
        <v>5.1651093660801025E-8</v>
      </c>
      <c r="L27" s="82">
        <v>2.4658723798142737E-9</v>
      </c>
    </row>
    <row r="28" spans="2:12">
      <c r="B28" s="74" t="s">
        <v>3427</v>
      </c>
      <c r="C28" s="71" t="s">
        <v>3446</v>
      </c>
      <c r="D28" s="71">
        <v>11</v>
      </c>
      <c r="E28" s="71" t="s">
        <v>321</v>
      </c>
      <c r="F28" s="71" t="s">
        <v>322</v>
      </c>
      <c r="G28" s="84" t="s">
        <v>139</v>
      </c>
      <c r="H28" s="85">
        <v>0</v>
      </c>
      <c r="I28" s="85">
        <v>0</v>
      </c>
      <c r="J28" s="81">
        <v>2.7664097322000002E-5</v>
      </c>
      <c r="K28" s="82">
        <v>1.9279895664267842E-8</v>
      </c>
      <c r="L28" s="82">
        <v>9.2044057220610924E-10</v>
      </c>
    </row>
    <row r="29" spans="2:12">
      <c r="B29" s="74" t="s">
        <v>3427</v>
      </c>
      <c r="C29" s="71" t="s">
        <v>3447</v>
      </c>
      <c r="D29" s="71">
        <v>11</v>
      </c>
      <c r="E29" s="71" t="s">
        <v>321</v>
      </c>
      <c r="F29" s="71" t="s">
        <v>322</v>
      </c>
      <c r="G29" s="84" t="s">
        <v>140</v>
      </c>
      <c r="H29" s="85">
        <v>0</v>
      </c>
      <c r="I29" s="85">
        <v>0</v>
      </c>
      <c r="J29" s="81">
        <v>2.275300866E-6</v>
      </c>
      <c r="K29" s="82">
        <v>1.5857218397801248E-9</v>
      </c>
      <c r="L29" s="82">
        <v>7.5703870134110992E-11</v>
      </c>
    </row>
    <row r="30" spans="2:12">
      <c r="B30" s="74" t="s">
        <v>3427</v>
      </c>
      <c r="C30" s="71" t="s">
        <v>3448</v>
      </c>
      <c r="D30" s="71">
        <v>11</v>
      </c>
      <c r="E30" s="71" t="s">
        <v>321</v>
      </c>
      <c r="F30" s="71" t="s">
        <v>322</v>
      </c>
      <c r="G30" s="84" t="s">
        <v>136</v>
      </c>
      <c r="H30" s="85">
        <v>0</v>
      </c>
      <c r="I30" s="85">
        <v>0</v>
      </c>
      <c r="J30" s="81">
        <v>48.542156927145179</v>
      </c>
      <c r="K30" s="82">
        <v>3.3830408777864099E-2</v>
      </c>
      <c r="L30" s="82">
        <v>1.6150959193816942E-3</v>
      </c>
    </row>
    <row r="31" spans="2:12">
      <c r="B31" s="74" t="s">
        <v>3427</v>
      </c>
      <c r="C31" s="71" t="s">
        <v>3449</v>
      </c>
      <c r="D31" s="71">
        <v>11</v>
      </c>
      <c r="E31" s="71" t="s">
        <v>321</v>
      </c>
      <c r="F31" s="71" t="s">
        <v>322</v>
      </c>
      <c r="G31" s="84" t="s">
        <v>144</v>
      </c>
      <c r="H31" s="85">
        <v>0</v>
      </c>
      <c r="I31" s="85">
        <v>0</v>
      </c>
      <c r="J31" s="81">
        <v>2.2511687999999998E-4</v>
      </c>
      <c r="K31" s="82">
        <v>1.568903517127926E-7</v>
      </c>
      <c r="L31" s="82">
        <v>7.490094740075683E-9</v>
      </c>
    </row>
    <row r="32" spans="2:12">
      <c r="B32" s="74" t="s">
        <v>3427</v>
      </c>
      <c r="C32" s="71" t="s">
        <v>3450</v>
      </c>
      <c r="D32" s="71">
        <v>11</v>
      </c>
      <c r="E32" s="71" t="s">
        <v>321</v>
      </c>
      <c r="F32" s="71" t="s">
        <v>322</v>
      </c>
      <c r="G32" s="84" t="s">
        <v>138</v>
      </c>
      <c r="H32" s="85">
        <v>0</v>
      </c>
      <c r="I32" s="85">
        <v>0</v>
      </c>
      <c r="J32" s="81">
        <v>0.43599940488438604</v>
      </c>
      <c r="K32" s="82">
        <v>3.0386037679128988E-4</v>
      </c>
      <c r="L32" s="82">
        <v>1.4506583643130929E-5</v>
      </c>
    </row>
    <row r="33" spans="2:12">
      <c r="B33" s="74" t="s">
        <v>3429</v>
      </c>
      <c r="C33" s="71" t="s">
        <v>3451</v>
      </c>
      <c r="D33" s="71">
        <v>12</v>
      </c>
      <c r="E33" s="71" t="s">
        <v>321</v>
      </c>
      <c r="F33" s="71" t="s">
        <v>322</v>
      </c>
      <c r="G33" s="84" t="s">
        <v>139</v>
      </c>
      <c r="H33" s="85">
        <v>0</v>
      </c>
      <c r="I33" s="85">
        <v>0</v>
      </c>
      <c r="J33" s="81">
        <v>4.3142932107096907</v>
      </c>
      <c r="K33" s="82">
        <v>3.0067535549549041E-3</v>
      </c>
      <c r="L33" s="82">
        <v>1.4354527694538451E-4</v>
      </c>
    </row>
    <row r="34" spans="2:12">
      <c r="B34" s="74" t="s">
        <v>3429</v>
      </c>
      <c r="C34" s="71" t="s">
        <v>3452</v>
      </c>
      <c r="D34" s="71">
        <v>12</v>
      </c>
      <c r="E34" s="71" t="s">
        <v>321</v>
      </c>
      <c r="F34" s="71" t="s">
        <v>322</v>
      </c>
      <c r="G34" s="84" t="s">
        <v>143</v>
      </c>
      <c r="H34" s="85">
        <v>0</v>
      </c>
      <c r="I34" s="85">
        <v>0</v>
      </c>
      <c r="J34" s="81">
        <v>6.8568251999999994E-4</v>
      </c>
      <c r="K34" s="82">
        <v>4.7787163595246137E-7</v>
      </c>
      <c r="L34" s="82">
        <v>2.281404680277125E-8</v>
      </c>
    </row>
    <row r="35" spans="2:12">
      <c r="B35" s="74" t="s">
        <v>3429</v>
      </c>
      <c r="C35" s="71" t="s">
        <v>3453</v>
      </c>
      <c r="D35" s="71">
        <v>12</v>
      </c>
      <c r="E35" s="71" t="s">
        <v>321</v>
      </c>
      <c r="F35" s="71" t="s">
        <v>322</v>
      </c>
      <c r="G35" s="84" t="s">
        <v>144</v>
      </c>
      <c r="H35" s="85">
        <v>0</v>
      </c>
      <c r="I35" s="85">
        <v>0</v>
      </c>
      <c r="J35" s="81">
        <v>0.93000763920000007</v>
      </c>
      <c r="K35" s="82">
        <v>6.4814875548058377E-4</v>
      </c>
      <c r="L35" s="82">
        <v>3.0943238581674218E-5</v>
      </c>
    </row>
    <row r="36" spans="2:12">
      <c r="B36" s="74" t="s">
        <v>3429</v>
      </c>
      <c r="C36" s="71" t="s">
        <v>3454</v>
      </c>
      <c r="D36" s="71">
        <v>12</v>
      </c>
      <c r="E36" s="71" t="s">
        <v>321</v>
      </c>
      <c r="F36" s="71" t="s">
        <v>322</v>
      </c>
      <c r="G36" s="84" t="s">
        <v>136</v>
      </c>
      <c r="H36" s="85">
        <v>0</v>
      </c>
      <c r="I36" s="85">
        <v>0</v>
      </c>
      <c r="J36" s="81">
        <v>130.02347665527137</v>
      </c>
      <c r="K36" s="82">
        <v>9.0617056274792024E-2</v>
      </c>
      <c r="L36" s="82">
        <v>4.3261445280425061E-3</v>
      </c>
    </row>
    <row r="37" spans="2:12">
      <c r="B37" s="74" t="s">
        <v>3429</v>
      </c>
      <c r="C37" s="71" t="s">
        <v>3455</v>
      </c>
      <c r="D37" s="71">
        <v>12</v>
      </c>
      <c r="E37" s="71" t="s">
        <v>321</v>
      </c>
      <c r="F37" s="71" t="s">
        <v>322</v>
      </c>
      <c r="G37" s="84" t="s">
        <v>145</v>
      </c>
      <c r="H37" s="85">
        <v>0</v>
      </c>
      <c r="I37" s="85">
        <v>0</v>
      </c>
      <c r="J37" s="81">
        <v>3.0719614524E-5</v>
      </c>
      <c r="K37" s="82">
        <v>2.1409372443113871E-8</v>
      </c>
      <c r="L37" s="82">
        <v>1.0221038207502031E-9</v>
      </c>
    </row>
    <row r="38" spans="2:12">
      <c r="B38" s="74" t="s">
        <v>3429</v>
      </c>
      <c r="C38" s="71" t="s">
        <v>3456</v>
      </c>
      <c r="D38" s="71">
        <v>12</v>
      </c>
      <c r="E38" s="71" t="s">
        <v>321</v>
      </c>
      <c r="F38" s="71" t="s">
        <v>322</v>
      </c>
      <c r="G38" s="84" t="s">
        <v>140</v>
      </c>
      <c r="H38" s="85">
        <v>0</v>
      </c>
      <c r="I38" s="85">
        <v>0</v>
      </c>
      <c r="J38" s="81">
        <v>0.21133815696000002</v>
      </c>
      <c r="K38" s="82">
        <v>1.4728756802149964E-4</v>
      </c>
      <c r="L38" s="82">
        <v>7.0316487054341964E-6</v>
      </c>
    </row>
    <row r="39" spans="2:12">
      <c r="B39" s="74" t="s">
        <v>3429</v>
      </c>
      <c r="C39" s="71" t="s">
        <v>3457</v>
      </c>
      <c r="D39" s="71">
        <v>12</v>
      </c>
      <c r="E39" s="71" t="s">
        <v>321</v>
      </c>
      <c r="F39" s="71" t="s">
        <v>322</v>
      </c>
      <c r="G39" s="84" t="s">
        <v>138</v>
      </c>
      <c r="H39" s="85">
        <v>0</v>
      </c>
      <c r="I39" s="85">
        <v>0</v>
      </c>
      <c r="J39" s="81">
        <v>17.908304897337977</v>
      </c>
      <c r="K39" s="82">
        <v>1.2480806654406731E-2</v>
      </c>
      <c r="L39" s="82">
        <v>5.9584559058930989E-4</v>
      </c>
    </row>
    <row r="40" spans="2:12">
      <c r="B40" s="74" t="s">
        <v>3432</v>
      </c>
      <c r="C40" s="71" t="s">
        <v>3458</v>
      </c>
      <c r="D40" s="71">
        <v>10</v>
      </c>
      <c r="E40" s="71" t="s">
        <v>321</v>
      </c>
      <c r="F40" s="71" t="s">
        <v>322</v>
      </c>
      <c r="G40" s="84" t="s">
        <v>144</v>
      </c>
      <c r="H40" s="85">
        <v>0</v>
      </c>
      <c r="I40" s="85">
        <v>0</v>
      </c>
      <c r="J40" s="81">
        <v>0.112402406971662</v>
      </c>
      <c r="K40" s="82">
        <v>7.8336432004337038E-5</v>
      </c>
      <c r="L40" s="82">
        <v>3.7398558350235305E-6</v>
      </c>
    </row>
    <row r="41" spans="2:12">
      <c r="B41" s="74" t="s">
        <v>3432</v>
      </c>
      <c r="C41" s="71" t="s">
        <v>3459</v>
      </c>
      <c r="D41" s="71">
        <v>10</v>
      </c>
      <c r="E41" s="71" t="s">
        <v>321</v>
      </c>
      <c r="F41" s="71" t="s">
        <v>322</v>
      </c>
      <c r="G41" s="84" t="s">
        <v>142</v>
      </c>
      <c r="H41" s="85">
        <v>0</v>
      </c>
      <c r="I41" s="85">
        <v>0</v>
      </c>
      <c r="J41" s="81">
        <v>0</v>
      </c>
      <c r="K41" s="82">
        <v>0</v>
      </c>
      <c r="L41" s="82">
        <v>0</v>
      </c>
    </row>
    <row r="42" spans="2:12">
      <c r="B42" s="74" t="s">
        <v>3432</v>
      </c>
      <c r="C42" s="71" t="s">
        <v>3460</v>
      </c>
      <c r="D42" s="71">
        <v>10</v>
      </c>
      <c r="E42" s="71" t="s">
        <v>321</v>
      </c>
      <c r="F42" s="71" t="s">
        <v>322</v>
      </c>
      <c r="G42" s="84" t="s">
        <v>144</v>
      </c>
      <c r="H42" s="85">
        <v>0</v>
      </c>
      <c r="I42" s="85">
        <v>0</v>
      </c>
      <c r="J42" s="81">
        <v>0.10087661796</v>
      </c>
      <c r="K42" s="82">
        <v>7.0303782067970247E-5</v>
      </c>
      <c r="L42" s="82">
        <v>3.356369480506394E-6</v>
      </c>
    </row>
    <row r="43" spans="2:12">
      <c r="B43" s="74" t="s">
        <v>3432</v>
      </c>
      <c r="C43" s="71" t="s">
        <v>3461</v>
      </c>
      <c r="D43" s="71">
        <v>10</v>
      </c>
      <c r="E43" s="71" t="s">
        <v>321</v>
      </c>
      <c r="F43" s="71" t="s">
        <v>322</v>
      </c>
      <c r="G43" s="84" t="s">
        <v>3424</v>
      </c>
      <c r="H43" s="85">
        <v>0</v>
      </c>
      <c r="I43" s="85">
        <v>0</v>
      </c>
      <c r="J43" s="81">
        <v>1.1699400000000001E-6</v>
      </c>
      <c r="K43" s="82">
        <v>8.1536443683327778E-10</v>
      </c>
      <c r="L43" s="82">
        <v>3.8926274387794223E-11</v>
      </c>
    </row>
    <row r="44" spans="2:12">
      <c r="B44" s="74" t="s">
        <v>3432</v>
      </c>
      <c r="C44" s="71" t="s">
        <v>3462</v>
      </c>
      <c r="D44" s="71">
        <v>10</v>
      </c>
      <c r="E44" s="71" t="s">
        <v>321</v>
      </c>
      <c r="F44" s="71" t="s">
        <v>322</v>
      </c>
      <c r="G44" s="84" t="s">
        <v>136</v>
      </c>
      <c r="H44" s="85">
        <v>0</v>
      </c>
      <c r="I44" s="85">
        <v>0</v>
      </c>
      <c r="J44" s="81">
        <v>83.623134170100002</v>
      </c>
      <c r="K44" s="82">
        <v>5.8279338853990129E-2</v>
      </c>
      <c r="L44" s="82">
        <v>2.7823111149910622E-3</v>
      </c>
    </row>
    <row r="45" spans="2:12">
      <c r="B45" s="74" t="s">
        <v>3432</v>
      </c>
      <c r="C45" s="71" t="s">
        <v>3463</v>
      </c>
      <c r="D45" s="71">
        <v>10</v>
      </c>
      <c r="E45" s="71" t="s">
        <v>321</v>
      </c>
      <c r="F45" s="71" t="s">
        <v>322</v>
      </c>
      <c r="G45" s="84" t="s">
        <v>138</v>
      </c>
      <c r="H45" s="85">
        <v>0</v>
      </c>
      <c r="I45" s="85">
        <v>0</v>
      </c>
      <c r="J45" s="81">
        <v>14.07788365369823</v>
      </c>
      <c r="K45" s="82">
        <v>9.8112772254150323E-3</v>
      </c>
      <c r="L45" s="82">
        <v>4.683997144326208E-4</v>
      </c>
    </row>
    <row r="46" spans="2:12">
      <c r="B46" s="74" t="s">
        <v>3432</v>
      </c>
      <c r="C46" s="71" t="s">
        <v>3464</v>
      </c>
      <c r="D46" s="71">
        <v>10</v>
      </c>
      <c r="E46" s="71" t="s">
        <v>321</v>
      </c>
      <c r="F46" s="71" t="s">
        <v>322</v>
      </c>
      <c r="G46" s="84" t="s">
        <v>136</v>
      </c>
      <c r="H46" s="85">
        <v>0</v>
      </c>
      <c r="I46" s="85">
        <v>0</v>
      </c>
      <c r="J46" s="81">
        <v>432.04585477248202</v>
      </c>
      <c r="K46" s="82">
        <v>0.30110503535456257</v>
      </c>
      <c r="L46" s="82">
        <v>1.4375041020037548E-2</v>
      </c>
    </row>
    <row r="47" spans="2:12">
      <c r="B47" s="74" t="s">
        <v>3432</v>
      </c>
      <c r="C47" s="71" t="s">
        <v>3465</v>
      </c>
      <c r="D47" s="71">
        <v>10</v>
      </c>
      <c r="E47" s="71" t="s">
        <v>321</v>
      </c>
      <c r="F47" s="71" t="s">
        <v>322</v>
      </c>
      <c r="G47" s="84" t="s">
        <v>140</v>
      </c>
      <c r="H47" s="85">
        <v>0</v>
      </c>
      <c r="I47" s="85">
        <v>0</v>
      </c>
      <c r="J47" s="81">
        <v>1.4627659365000001E-4</v>
      </c>
      <c r="K47" s="82">
        <v>1.0194431543781944E-7</v>
      </c>
      <c r="L47" s="82">
        <v>4.866918663291945E-9</v>
      </c>
    </row>
    <row r="48" spans="2:12">
      <c r="B48" s="74" t="s">
        <v>3432</v>
      </c>
      <c r="C48" s="71" t="s">
        <v>3466</v>
      </c>
      <c r="D48" s="71">
        <v>10</v>
      </c>
      <c r="E48" s="71" t="s">
        <v>321</v>
      </c>
      <c r="F48" s="71" t="s">
        <v>322</v>
      </c>
      <c r="G48" s="84" t="s">
        <v>139</v>
      </c>
      <c r="H48" s="85">
        <v>0</v>
      </c>
      <c r="I48" s="85">
        <v>0</v>
      </c>
      <c r="J48" s="81">
        <v>0</v>
      </c>
      <c r="K48" s="82">
        <v>0</v>
      </c>
      <c r="L48" s="82">
        <v>0</v>
      </c>
    </row>
    <row r="49" spans="2:12">
      <c r="B49" s="74" t="s">
        <v>3432</v>
      </c>
      <c r="C49" s="71" t="s">
        <v>3467</v>
      </c>
      <c r="D49" s="71">
        <v>10</v>
      </c>
      <c r="E49" s="71" t="s">
        <v>321</v>
      </c>
      <c r="F49" s="71" t="s">
        <v>322</v>
      </c>
      <c r="G49" s="84" t="s">
        <v>141</v>
      </c>
      <c r="H49" s="85">
        <v>0</v>
      </c>
      <c r="I49" s="85">
        <v>0</v>
      </c>
      <c r="J49" s="81">
        <v>6.4996821042114963</v>
      </c>
      <c r="K49" s="82">
        <v>4.5298131857152849E-3</v>
      </c>
      <c r="L49" s="82">
        <v>2.1625759357058689E-4</v>
      </c>
    </row>
    <row r="50" spans="2:12">
      <c r="B50" s="74" t="s">
        <v>3432</v>
      </c>
      <c r="C50" s="71" t="s">
        <v>3468</v>
      </c>
      <c r="D50" s="71">
        <v>10</v>
      </c>
      <c r="E50" s="71" t="s">
        <v>321</v>
      </c>
      <c r="F50" s="71" t="s">
        <v>322</v>
      </c>
      <c r="G50" s="84" t="s">
        <v>139</v>
      </c>
      <c r="H50" s="85">
        <v>0</v>
      </c>
      <c r="I50" s="85">
        <v>0</v>
      </c>
      <c r="J50" s="81">
        <v>2.35490718E-3</v>
      </c>
      <c r="K50" s="82">
        <v>1.6412017424956342E-6</v>
      </c>
      <c r="L50" s="82">
        <v>7.8352533502971711E-8</v>
      </c>
    </row>
    <row r="51" spans="2:12">
      <c r="B51" s="74" t="s">
        <v>3432</v>
      </c>
      <c r="C51" s="71" t="s">
        <v>3469</v>
      </c>
      <c r="D51" s="71">
        <v>10</v>
      </c>
      <c r="E51" s="71" t="s">
        <v>321</v>
      </c>
      <c r="F51" s="71" t="s">
        <v>322</v>
      </c>
      <c r="G51" s="84" t="s">
        <v>138</v>
      </c>
      <c r="H51" s="85">
        <v>0</v>
      </c>
      <c r="I51" s="85">
        <v>0</v>
      </c>
      <c r="J51" s="81">
        <v>9.0308845200000008E-3</v>
      </c>
      <c r="K51" s="82">
        <v>6.2938800885140835E-6</v>
      </c>
      <c r="L51" s="82">
        <v>3.0047582678599189E-7</v>
      </c>
    </row>
    <row r="52" spans="2:12">
      <c r="B52" s="74" t="s">
        <v>3432</v>
      </c>
      <c r="C52" s="71" t="s">
        <v>3470</v>
      </c>
      <c r="D52" s="71">
        <v>10</v>
      </c>
      <c r="E52" s="71" t="s">
        <v>321</v>
      </c>
      <c r="F52" s="71" t="s">
        <v>322</v>
      </c>
      <c r="G52" s="84" t="s">
        <v>145</v>
      </c>
      <c r="H52" s="85">
        <v>0</v>
      </c>
      <c r="I52" s="85">
        <v>0</v>
      </c>
      <c r="J52" s="81">
        <v>0.58613711306443206</v>
      </c>
      <c r="K52" s="82">
        <v>4.0849561268173058E-4</v>
      </c>
      <c r="L52" s="82">
        <v>1.9501969410410488E-5</v>
      </c>
    </row>
    <row r="53" spans="2:12">
      <c r="B53" s="74" t="s">
        <v>3432</v>
      </c>
      <c r="C53" s="71" t="s">
        <v>3462</v>
      </c>
      <c r="D53" s="71">
        <v>10</v>
      </c>
      <c r="E53" s="71" t="s">
        <v>321</v>
      </c>
      <c r="F53" s="71" t="s">
        <v>322</v>
      </c>
      <c r="G53" s="84" t="s">
        <v>136</v>
      </c>
      <c r="H53" s="85">
        <v>0</v>
      </c>
      <c r="I53" s="85">
        <v>0</v>
      </c>
      <c r="J53" s="81">
        <v>6.3714000000000005E-7</v>
      </c>
      <c r="K53" s="82">
        <v>4.4404097413880598E-10</v>
      </c>
      <c r="L53" s="82">
        <v>2.1198938803220004E-11</v>
      </c>
    </row>
    <row r="54" spans="2:12">
      <c r="B54" s="74" t="s">
        <v>3432</v>
      </c>
      <c r="C54" s="71" t="s">
        <v>3471</v>
      </c>
      <c r="D54" s="71">
        <v>10</v>
      </c>
      <c r="E54" s="71" t="s">
        <v>321</v>
      </c>
      <c r="F54" s="71" t="s">
        <v>322</v>
      </c>
      <c r="G54" s="84" t="s">
        <v>1636</v>
      </c>
      <c r="H54" s="85">
        <v>0</v>
      </c>
      <c r="I54" s="85">
        <v>0</v>
      </c>
      <c r="J54" s="81">
        <v>6.8216076565422545</v>
      </c>
      <c r="K54" s="82">
        <v>4.7541722525720562E-3</v>
      </c>
      <c r="L54" s="82">
        <v>2.2696870899742015E-4</v>
      </c>
    </row>
    <row r="55" spans="2:12">
      <c r="B55" s="74" t="s">
        <v>3436</v>
      </c>
      <c r="C55" s="71" t="s">
        <v>3472</v>
      </c>
      <c r="D55" s="71">
        <v>20</v>
      </c>
      <c r="E55" s="71" t="s">
        <v>321</v>
      </c>
      <c r="F55" s="71" t="s">
        <v>322</v>
      </c>
      <c r="G55" s="84" t="s">
        <v>140</v>
      </c>
      <c r="H55" s="85">
        <v>0</v>
      </c>
      <c r="I55" s="85">
        <v>0</v>
      </c>
      <c r="J55" s="81">
        <v>2.3623650904020001E-3</v>
      </c>
      <c r="K55" s="82">
        <v>1.646399372215859E-6</v>
      </c>
      <c r="L55" s="82">
        <v>7.8600673293617243E-8</v>
      </c>
    </row>
    <row r="56" spans="2:12">
      <c r="B56" s="74" t="s">
        <v>3436</v>
      </c>
      <c r="C56" s="71" t="s">
        <v>3473</v>
      </c>
      <c r="D56" s="71">
        <v>20</v>
      </c>
      <c r="E56" s="71" t="s">
        <v>321</v>
      </c>
      <c r="F56" s="71" t="s">
        <v>322</v>
      </c>
      <c r="G56" s="84" t="s">
        <v>144</v>
      </c>
      <c r="H56" s="85">
        <v>0</v>
      </c>
      <c r="I56" s="85">
        <v>0</v>
      </c>
      <c r="J56" s="81">
        <v>5.2058333999999997E-4</v>
      </c>
      <c r="K56" s="82">
        <v>3.628093251311065E-7</v>
      </c>
      <c r="L56" s="82">
        <v>1.7320862552399583E-8</v>
      </c>
    </row>
    <row r="57" spans="2:12">
      <c r="B57" s="74" t="s">
        <v>3436</v>
      </c>
      <c r="C57" s="71" t="s">
        <v>3474</v>
      </c>
      <c r="D57" s="71">
        <v>20</v>
      </c>
      <c r="E57" s="71" t="s">
        <v>321</v>
      </c>
      <c r="F57" s="71" t="s">
        <v>322</v>
      </c>
      <c r="G57" s="84" t="s">
        <v>138</v>
      </c>
      <c r="H57" s="85">
        <v>0</v>
      </c>
      <c r="I57" s="85">
        <v>0</v>
      </c>
      <c r="J57" s="81">
        <v>2.4251099291999998E-5</v>
      </c>
      <c r="K57" s="82">
        <v>1.6901280336435611E-8</v>
      </c>
      <c r="L57" s="82">
        <v>8.06883212169884E-10</v>
      </c>
    </row>
    <row r="58" spans="2:12">
      <c r="B58" s="74" t="s">
        <v>3436</v>
      </c>
      <c r="C58" s="71" t="s">
        <v>3475</v>
      </c>
      <c r="D58" s="71">
        <v>20</v>
      </c>
      <c r="E58" s="71" t="s">
        <v>321</v>
      </c>
      <c r="F58" s="71" t="s">
        <v>322</v>
      </c>
      <c r="G58" s="84" t="s">
        <v>138</v>
      </c>
      <c r="H58" s="85">
        <v>0</v>
      </c>
      <c r="I58" s="85">
        <v>0</v>
      </c>
      <c r="J58" s="81">
        <v>5.0578041774000006E-5</v>
      </c>
      <c r="K58" s="82">
        <v>3.5249274789465711E-8</v>
      </c>
      <c r="L58" s="82">
        <v>1.6828339334427772E-9</v>
      </c>
    </row>
    <row r="59" spans="2:12">
      <c r="B59" s="74" t="s">
        <v>3436</v>
      </c>
      <c r="C59" s="71" t="s">
        <v>3476</v>
      </c>
      <c r="D59" s="71">
        <v>20</v>
      </c>
      <c r="E59" s="71" t="s">
        <v>321</v>
      </c>
      <c r="F59" s="71" t="s">
        <v>322</v>
      </c>
      <c r="G59" s="84" t="s">
        <v>139</v>
      </c>
      <c r="H59" s="85">
        <v>0</v>
      </c>
      <c r="I59" s="85">
        <v>0</v>
      </c>
      <c r="J59" s="81">
        <v>1.0501281604158001E-2</v>
      </c>
      <c r="K59" s="82">
        <v>7.3186416065797806E-6</v>
      </c>
      <c r="L59" s="82">
        <v>3.4939891716408551E-7</v>
      </c>
    </row>
    <row r="60" spans="2:12">
      <c r="B60" s="74" t="s">
        <v>3436</v>
      </c>
      <c r="C60" s="71" t="s">
        <v>3477</v>
      </c>
      <c r="D60" s="71">
        <v>20</v>
      </c>
      <c r="E60" s="71" t="s">
        <v>321</v>
      </c>
      <c r="F60" s="71" t="s">
        <v>322</v>
      </c>
      <c r="G60" s="84" t="s">
        <v>139</v>
      </c>
      <c r="H60" s="85">
        <v>0</v>
      </c>
      <c r="I60" s="85">
        <v>0</v>
      </c>
      <c r="J60" s="81">
        <v>3.0827808000000001E-3</v>
      </c>
      <c r="K60" s="82">
        <v>2.1484775551502144E-6</v>
      </c>
      <c r="L60" s="82">
        <v>1.0257036369234643E-7</v>
      </c>
    </row>
    <row r="61" spans="2:12">
      <c r="B61" s="74" t="s">
        <v>3436</v>
      </c>
      <c r="C61" s="71" t="s">
        <v>3478</v>
      </c>
      <c r="D61" s="71">
        <v>20</v>
      </c>
      <c r="E61" s="71" t="s">
        <v>321</v>
      </c>
      <c r="F61" s="71" t="s">
        <v>322</v>
      </c>
      <c r="G61" s="84" t="s">
        <v>136</v>
      </c>
      <c r="H61" s="85">
        <v>0</v>
      </c>
      <c r="I61" s="85">
        <v>0</v>
      </c>
      <c r="J61" s="81">
        <v>29.063088545552837</v>
      </c>
      <c r="K61" s="82">
        <v>2.0254892408653757E-2</v>
      </c>
      <c r="L61" s="82">
        <v>9.6698784491593506E-4</v>
      </c>
    </row>
    <row r="62" spans="2:12">
      <c r="B62" s="74" t="s">
        <v>3436</v>
      </c>
      <c r="C62" s="71" t="s">
        <v>3479</v>
      </c>
      <c r="D62" s="71">
        <v>20</v>
      </c>
      <c r="E62" s="71" t="s">
        <v>321</v>
      </c>
      <c r="F62" s="71" t="s">
        <v>322</v>
      </c>
      <c r="G62" s="84" t="s">
        <v>142</v>
      </c>
      <c r="H62" s="85">
        <v>0</v>
      </c>
      <c r="I62" s="85">
        <v>0</v>
      </c>
      <c r="J62" s="81">
        <v>1.7171034000000003E-8</v>
      </c>
      <c r="K62" s="82">
        <v>1.196698161209555E-11</v>
      </c>
      <c r="L62" s="82">
        <v>5.7131509394169267E-13</v>
      </c>
    </row>
    <row r="63" spans="2:12">
      <c r="B63" s="74" t="s">
        <v>3436</v>
      </c>
      <c r="C63" s="71" t="s">
        <v>3480</v>
      </c>
      <c r="D63" s="71">
        <v>20</v>
      </c>
      <c r="E63" s="71" t="s">
        <v>321</v>
      </c>
      <c r="F63" s="71" t="s">
        <v>322</v>
      </c>
      <c r="G63" s="84" t="s">
        <v>136</v>
      </c>
      <c r="H63" s="85">
        <v>0</v>
      </c>
      <c r="I63" s="85">
        <v>0</v>
      </c>
      <c r="J63" s="81">
        <v>0.10936793814000001</v>
      </c>
      <c r="K63" s="82">
        <v>7.6221624432994746E-5</v>
      </c>
      <c r="L63" s="82">
        <v>3.6388929084097862E-6</v>
      </c>
    </row>
    <row r="64" spans="2:12">
      <c r="B64" s="74" t="s">
        <v>3436</v>
      </c>
      <c r="C64" s="71" t="s">
        <v>3481</v>
      </c>
      <c r="D64" s="71">
        <v>20</v>
      </c>
      <c r="E64" s="71" t="s">
        <v>321</v>
      </c>
      <c r="F64" s="71" t="s">
        <v>322</v>
      </c>
      <c r="G64" s="84" t="s">
        <v>145</v>
      </c>
      <c r="H64" s="85">
        <v>0</v>
      </c>
      <c r="I64" s="85">
        <v>0</v>
      </c>
      <c r="J64" s="81">
        <v>3.0203160606000005E-5</v>
      </c>
      <c r="K64" s="82">
        <v>2.1049441029536757E-8</v>
      </c>
      <c r="L64" s="82">
        <v>1.0049203524349738E-9</v>
      </c>
    </row>
    <row r="65" spans="2:12">
      <c r="B65" s="74" t="s">
        <v>3439</v>
      </c>
      <c r="C65" s="71" t="s">
        <v>3482</v>
      </c>
      <c r="D65" s="71">
        <v>26</v>
      </c>
      <c r="E65" s="71" t="s">
        <v>321</v>
      </c>
      <c r="F65" s="71" t="s">
        <v>322</v>
      </c>
      <c r="G65" s="84" t="s">
        <v>138</v>
      </c>
      <c r="H65" s="85">
        <v>0</v>
      </c>
      <c r="I65" s="85">
        <v>0</v>
      </c>
      <c r="J65" s="81">
        <v>9.2263200000000015E-6</v>
      </c>
      <c r="K65" s="82">
        <v>6.4300846289926052E-9</v>
      </c>
      <c r="L65" s="82">
        <v>3.0697836120621027E-10</v>
      </c>
    </row>
    <row r="66" spans="2:12">
      <c r="B66" s="74" t="s">
        <v>3439</v>
      </c>
      <c r="C66" s="71" t="s">
        <v>3483</v>
      </c>
      <c r="D66" s="71">
        <v>26</v>
      </c>
      <c r="E66" s="71" t="s">
        <v>321</v>
      </c>
      <c r="F66" s="71" t="s">
        <v>322</v>
      </c>
      <c r="G66" s="84" t="s">
        <v>136</v>
      </c>
      <c r="H66" s="85">
        <v>0</v>
      </c>
      <c r="I66" s="85">
        <v>0</v>
      </c>
      <c r="J66" s="81">
        <v>0</v>
      </c>
      <c r="K66" s="82">
        <v>0</v>
      </c>
      <c r="L66" s="82">
        <v>0</v>
      </c>
    </row>
    <row r="67" spans="2:12">
      <c r="B67" s="74" t="s">
        <v>3439</v>
      </c>
      <c r="C67" s="71" t="s">
        <v>3484</v>
      </c>
      <c r="D67" s="71">
        <v>26</v>
      </c>
      <c r="E67" s="71" t="s">
        <v>321</v>
      </c>
      <c r="F67" s="71" t="s">
        <v>322</v>
      </c>
      <c r="G67" s="84" t="s">
        <v>139</v>
      </c>
      <c r="H67" s="85">
        <v>0</v>
      </c>
      <c r="I67" s="85">
        <v>0</v>
      </c>
      <c r="J67" s="81">
        <v>8.3867042339999989E-2</v>
      </c>
      <c r="K67" s="82">
        <v>5.8449325389700972E-5</v>
      </c>
      <c r="L67" s="82">
        <v>2.7904264340219114E-6</v>
      </c>
    </row>
    <row r="68" spans="2:12">
      <c r="B68" s="74" t="s">
        <v>3441</v>
      </c>
      <c r="C68" s="71" t="s">
        <v>3485</v>
      </c>
      <c r="D68" s="71">
        <v>13</v>
      </c>
      <c r="E68" s="71" t="s">
        <v>502</v>
      </c>
      <c r="F68" s="71" t="s">
        <v>135</v>
      </c>
      <c r="G68" s="84" t="s">
        <v>136</v>
      </c>
      <c r="H68" s="85">
        <v>0</v>
      </c>
      <c r="I68" s="85">
        <v>0</v>
      </c>
      <c r="J68" s="81">
        <v>6.3384396600000004E-3</v>
      </c>
      <c r="K68" s="82">
        <v>4.4174387436771222E-6</v>
      </c>
      <c r="L68" s="82">
        <v>2.1089273073459931E-7</v>
      </c>
    </row>
    <row r="69" spans="2:12">
      <c r="B69" s="74" t="s">
        <v>3443</v>
      </c>
      <c r="C69" s="71" t="s">
        <v>3486</v>
      </c>
      <c r="D69" s="71">
        <v>22</v>
      </c>
      <c r="E69" s="71" t="s">
        <v>935</v>
      </c>
      <c r="F69" s="71" t="s">
        <v>883</v>
      </c>
      <c r="G69" s="84" t="s">
        <v>139</v>
      </c>
      <c r="H69" s="85">
        <v>0</v>
      </c>
      <c r="I69" s="85">
        <v>0</v>
      </c>
      <c r="J69" s="81">
        <v>-6.6600000000000001E-8</v>
      </c>
      <c r="K69" s="82">
        <v>-4.6415432836808981E-11</v>
      </c>
      <c r="L69" s="82">
        <v>-2.2159169480717773E-12</v>
      </c>
    </row>
    <row r="70" spans="2:12">
      <c r="B70" s="74" t="s">
        <v>3443</v>
      </c>
      <c r="C70" s="71" t="s">
        <v>3487</v>
      </c>
      <c r="D70" s="71">
        <v>22</v>
      </c>
      <c r="E70" s="71" t="s">
        <v>935</v>
      </c>
      <c r="F70" s="71" t="s">
        <v>883</v>
      </c>
      <c r="G70" s="84" t="s">
        <v>145</v>
      </c>
      <c r="H70" s="85">
        <v>0</v>
      </c>
      <c r="I70" s="85">
        <v>0</v>
      </c>
      <c r="J70" s="81">
        <v>4.4644200000000005E-6</v>
      </c>
      <c r="K70" s="82">
        <v>3.1113811811607622E-9</v>
      </c>
      <c r="L70" s="82">
        <v>1.4854029941907817E-10</v>
      </c>
    </row>
    <row r="71" spans="2:12">
      <c r="B71" s="74" t="s">
        <v>3443</v>
      </c>
      <c r="C71" s="71" t="s">
        <v>3488</v>
      </c>
      <c r="D71" s="71">
        <v>22</v>
      </c>
      <c r="E71" s="71" t="s">
        <v>935</v>
      </c>
      <c r="F71" s="71" t="s">
        <v>883</v>
      </c>
      <c r="G71" s="84" t="s">
        <v>138</v>
      </c>
      <c r="H71" s="85">
        <v>0</v>
      </c>
      <c r="I71" s="85">
        <v>0</v>
      </c>
      <c r="J71" s="81">
        <v>-1.9092000000000002E-7</v>
      </c>
      <c r="K71" s="82">
        <v>-1.3305757413218575E-10</v>
      </c>
      <c r="L71" s="82">
        <v>-6.352295251139096E-12</v>
      </c>
    </row>
    <row r="72" spans="2:12">
      <c r="B72" s="74" t="s">
        <v>3443</v>
      </c>
      <c r="C72" s="71" t="s">
        <v>3489</v>
      </c>
      <c r="D72" s="71">
        <v>22</v>
      </c>
      <c r="E72" s="71" t="s">
        <v>935</v>
      </c>
      <c r="F72" s="71" t="s">
        <v>883</v>
      </c>
      <c r="G72" s="84" t="s">
        <v>136</v>
      </c>
      <c r="H72" s="85">
        <v>0</v>
      </c>
      <c r="I72" s="85">
        <v>0</v>
      </c>
      <c r="J72" s="81">
        <v>1.8671265599999999E-3</v>
      </c>
      <c r="K72" s="82">
        <v>1.3012535652177505E-6</v>
      </c>
      <c r="L72" s="82">
        <v>6.2123083911395741E-8</v>
      </c>
    </row>
    <row r="73" spans="2:12">
      <c r="B73" s="70"/>
      <c r="C73" s="71"/>
      <c r="D73" s="71"/>
      <c r="E73" s="71"/>
      <c r="F73" s="71"/>
      <c r="G73" s="71"/>
      <c r="H73" s="71"/>
      <c r="I73" s="71"/>
      <c r="J73" s="71"/>
      <c r="K73" s="82"/>
      <c r="L73" s="71"/>
    </row>
    <row r="74" spans="2:12">
      <c r="B74" s="68" t="s">
        <v>204</v>
      </c>
      <c r="C74" s="69"/>
      <c r="D74" s="69"/>
      <c r="E74" s="69"/>
      <c r="F74" s="69"/>
      <c r="G74" s="69"/>
      <c r="H74" s="69"/>
      <c r="I74" s="69"/>
      <c r="J74" s="78">
        <v>0.62327951436000018</v>
      </c>
      <c r="K74" s="79">
        <v>4.3438120776780043E-4</v>
      </c>
      <c r="L74" s="79">
        <v>2.0737772361205271E-5</v>
      </c>
    </row>
    <row r="75" spans="2:12">
      <c r="B75" s="87" t="s">
        <v>46</v>
      </c>
      <c r="C75" s="69"/>
      <c r="D75" s="69"/>
      <c r="E75" s="69"/>
      <c r="F75" s="69"/>
      <c r="G75" s="69"/>
      <c r="H75" s="69"/>
      <c r="I75" s="69"/>
      <c r="J75" s="78">
        <v>0.62327951436000018</v>
      </c>
      <c r="K75" s="79">
        <v>4.3438120776780043E-4</v>
      </c>
      <c r="L75" s="79">
        <v>2.0737772361205271E-5</v>
      </c>
    </row>
    <row r="76" spans="2:12">
      <c r="B76" s="74" t="s">
        <v>3491</v>
      </c>
      <c r="C76" s="71" t="s">
        <v>3492</v>
      </c>
      <c r="D76" s="71">
        <v>91</v>
      </c>
      <c r="E76" s="71" t="s">
        <v>924</v>
      </c>
      <c r="F76" s="71" t="s">
        <v>883</v>
      </c>
      <c r="G76" s="84" t="s">
        <v>136</v>
      </c>
      <c r="H76" s="85">
        <v>0</v>
      </c>
      <c r="I76" s="85">
        <v>0</v>
      </c>
      <c r="J76" s="81">
        <v>0.61350370218000005</v>
      </c>
      <c r="K76" s="82">
        <v>4.2756816642146322E-4</v>
      </c>
      <c r="L76" s="82">
        <v>2.0412511281763397E-5</v>
      </c>
    </row>
    <row r="77" spans="2:12">
      <c r="B77" s="74" t="s">
        <v>3491</v>
      </c>
      <c r="C77" s="71" t="s">
        <v>3493</v>
      </c>
      <c r="D77" s="71">
        <v>91</v>
      </c>
      <c r="E77" s="71" t="s">
        <v>924</v>
      </c>
      <c r="F77" s="71" t="s">
        <v>883</v>
      </c>
      <c r="G77" s="84" t="s">
        <v>145</v>
      </c>
      <c r="H77" s="85">
        <v>0</v>
      </c>
      <c r="I77" s="85">
        <v>0</v>
      </c>
      <c r="J77" s="81">
        <v>1.6533760800000001E-3</v>
      </c>
      <c r="K77" s="82">
        <v>1.152284780709107E-6</v>
      </c>
      <c r="L77" s="82">
        <v>5.5011172330457646E-8</v>
      </c>
    </row>
    <row r="78" spans="2:12">
      <c r="B78" s="74" t="s">
        <v>3491</v>
      </c>
      <c r="C78" s="71" t="s">
        <v>3494</v>
      </c>
      <c r="D78" s="71">
        <v>91</v>
      </c>
      <c r="E78" s="71" t="s">
        <v>924</v>
      </c>
      <c r="F78" s="71" t="s">
        <v>883</v>
      </c>
      <c r="G78" s="84" t="s">
        <v>138</v>
      </c>
      <c r="H78" s="85">
        <v>0</v>
      </c>
      <c r="I78" s="85">
        <v>0</v>
      </c>
      <c r="J78" s="81">
        <v>2.8575373800000005E-3</v>
      </c>
      <c r="K78" s="82">
        <v>1.9914990141150321E-6</v>
      </c>
      <c r="L78" s="82">
        <v>9.5076058710069423E-8</v>
      </c>
    </row>
    <row r="79" spans="2:12">
      <c r="B79" s="74" t="s">
        <v>3491</v>
      </c>
      <c r="C79" s="71" t="s">
        <v>3495</v>
      </c>
      <c r="D79" s="71">
        <v>91</v>
      </c>
      <c r="E79" s="71" t="s">
        <v>924</v>
      </c>
      <c r="F79" s="71" t="s">
        <v>883</v>
      </c>
      <c r="G79" s="84" t="s">
        <v>139</v>
      </c>
      <c r="H79" s="85">
        <v>0</v>
      </c>
      <c r="I79" s="85">
        <v>0</v>
      </c>
      <c r="J79" s="81">
        <v>5.2648987199999994E-3</v>
      </c>
      <c r="K79" s="82">
        <v>3.6692575515129361E-6</v>
      </c>
      <c r="L79" s="82">
        <v>1.7517384840134243E-7</v>
      </c>
    </row>
    <row r="80" spans="2:12">
      <c r="B80" s="143"/>
      <c r="C80" s="143"/>
      <c r="D80" s="144"/>
      <c r="E80" s="144"/>
      <c r="F80" s="144"/>
      <c r="G80" s="144"/>
      <c r="H80" s="144"/>
      <c r="I80" s="144"/>
      <c r="J80" s="144"/>
      <c r="K80" s="144"/>
      <c r="L80" s="144"/>
    </row>
    <row r="81" spans="2:12">
      <c r="B81" s="143"/>
      <c r="C81" s="143"/>
      <c r="D81" s="144"/>
      <c r="E81" s="144"/>
      <c r="F81" s="144"/>
      <c r="G81" s="144"/>
      <c r="H81" s="144"/>
      <c r="I81" s="144"/>
      <c r="J81" s="144"/>
      <c r="K81" s="144"/>
      <c r="L81" s="144"/>
    </row>
    <row r="82" spans="2:12">
      <c r="B82" s="145" t="s">
        <v>228</v>
      </c>
      <c r="C82" s="143"/>
      <c r="D82" s="144"/>
      <c r="E82" s="144"/>
      <c r="F82" s="144"/>
      <c r="G82" s="144"/>
      <c r="H82" s="144"/>
      <c r="I82" s="144"/>
      <c r="J82" s="144"/>
      <c r="K82" s="144"/>
      <c r="L82" s="144"/>
    </row>
    <row r="83" spans="2:12">
      <c r="B83" s="146"/>
      <c r="C83" s="143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2:12">
      <c r="B84" s="143"/>
      <c r="C84" s="143"/>
      <c r="D84" s="144"/>
      <c r="E84" s="144"/>
      <c r="F84" s="144"/>
      <c r="G84" s="144"/>
      <c r="H84" s="144"/>
      <c r="I84" s="144"/>
      <c r="J84" s="144"/>
      <c r="K84" s="144"/>
      <c r="L84" s="144"/>
    </row>
    <row r="85" spans="2:12">
      <c r="B85" s="143"/>
      <c r="C85" s="143"/>
      <c r="D85" s="144"/>
      <c r="E85" s="144"/>
      <c r="F85" s="144"/>
      <c r="G85" s="144"/>
      <c r="H85" s="144"/>
      <c r="I85" s="144"/>
      <c r="J85" s="144"/>
      <c r="K85" s="144"/>
      <c r="L85" s="144"/>
    </row>
    <row r="86" spans="2:12">
      <c r="B86" s="143"/>
      <c r="C86" s="143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2:12">
      <c r="B87" s="143"/>
      <c r="C87" s="143"/>
      <c r="D87" s="144"/>
      <c r="E87" s="144"/>
      <c r="F87" s="144"/>
      <c r="G87" s="144"/>
      <c r="H87" s="144"/>
      <c r="I87" s="144"/>
      <c r="J87" s="144"/>
      <c r="K87" s="144"/>
      <c r="L87" s="144"/>
    </row>
    <row r="88" spans="2:12">
      <c r="B88" s="143"/>
      <c r="C88" s="143"/>
      <c r="D88" s="144"/>
      <c r="E88" s="144"/>
      <c r="F88" s="144"/>
      <c r="G88" s="144"/>
      <c r="H88" s="144"/>
      <c r="I88" s="144"/>
      <c r="J88" s="144"/>
      <c r="K88" s="144"/>
      <c r="L88" s="144"/>
    </row>
    <row r="89" spans="2:12">
      <c r="B89" s="143"/>
      <c r="C89" s="143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2:12">
      <c r="B90" s="143"/>
      <c r="C90" s="143"/>
      <c r="D90" s="144"/>
      <c r="E90" s="144"/>
      <c r="F90" s="144"/>
      <c r="G90" s="144"/>
      <c r="H90" s="144"/>
      <c r="I90" s="144"/>
      <c r="J90" s="144"/>
      <c r="K90" s="144"/>
      <c r="L90" s="144"/>
    </row>
    <row r="91" spans="2:12">
      <c r="B91" s="143"/>
      <c r="C91" s="143"/>
      <c r="D91" s="144"/>
      <c r="E91" s="144"/>
      <c r="F91" s="144"/>
      <c r="G91" s="144"/>
      <c r="H91" s="144"/>
      <c r="I91" s="144"/>
      <c r="J91" s="144"/>
      <c r="K91" s="144"/>
      <c r="L91" s="144"/>
    </row>
    <row r="92" spans="2:12">
      <c r="B92" s="143"/>
      <c r="C92" s="143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2:12">
      <c r="B93" s="143"/>
      <c r="C93" s="143"/>
      <c r="D93" s="144"/>
      <c r="E93" s="144"/>
      <c r="F93" s="144"/>
      <c r="G93" s="144"/>
      <c r="H93" s="144"/>
      <c r="I93" s="144"/>
      <c r="J93" s="144"/>
      <c r="K93" s="144"/>
      <c r="L93" s="144"/>
    </row>
    <row r="94" spans="2:12">
      <c r="B94" s="143"/>
      <c r="C94" s="143"/>
      <c r="D94" s="144"/>
      <c r="E94" s="144"/>
      <c r="F94" s="144"/>
      <c r="G94" s="144"/>
      <c r="H94" s="144"/>
      <c r="I94" s="144"/>
      <c r="J94" s="144"/>
      <c r="K94" s="144"/>
      <c r="L94" s="144"/>
    </row>
    <row r="95" spans="2:12">
      <c r="B95" s="143"/>
      <c r="C95" s="143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2:12">
      <c r="B96" s="143"/>
      <c r="C96" s="143"/>
      <c r="D96" s="144"/>
      <c r="E96" s="144"/>
      <c r="F96" s="144"/>
      <c r="G96" s="144"/>
      <c r="H96" s="144"/>
      <c r="I96" s="144"/>
      <c r="J96" s="144"/>
      <c r="K96" s="144"/>
      <c r="L96" s="144"/>
    </row>
    <row r="97" spans="2:12">
      <c r="B97" s="143"/>
      <c r="C97" s="143"/>
      <c r="D97" s="144"/>
      <c r="E97" s="144"/>
      <c r="F97" s="144"/>
      <c r="G97" s="144"/>
      <c r="H97" s="144"/>
      <c r="I97" s="144"/>
      <c r="J97" s="144"/>
      <c r="K97" s="144"/>
      <c r="L97" s="144"/>
    </row>
    <row r="98" spans="2:12">
      <c r="B98" s="143"/>
      <c r="C98" s="143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2:12">
      <c r="B99" s="143"/>
      <c r="C99" s="143"/>
      <c r="D99" s="144"/>
      <c r="E99" s="144"/>
      <c r="F99" s="144"/>
      <c r="G99" s="144"/>
      <c r="H99" s="144"/>
      <c r="I99" s="144"/>
      <c r="J99" s="144"/>
      <c r="K99" s="144"/>
      <c r="L99" s="144"/>
    </row>
    <row r="100" spans="2:12">
      <c r="B100" s="143"/>
      <c r="C100" s="143"/>
      <c r="D100" s="144"/>
      <c r="E100" s="144"/>
      <c r="F100" s="144"/>
      <c r="G100" s="144"/>
      <c r="H100" s="144"/>
      <c r="I100" s="144"/>
      <c r="J100" s="144"/>
      <c r="K100" s="144"/>
      <c r="L100" s="144"/>
    </row>
    <row r="101" spans="2:12">
      <c r="B101" s="143"/>
      <c r="C101" s="143"/>
      <c r="D101" s="144"/>
      <c r="E101" s="144"/>
      <c r="F101" s="144"/>
      <c r="G101" s="144"/>
      <c r="H101" s="144"/>
      <c r="I101" s="144"/>
      <c r="J101" s="144"/>
      <c r="K101" s="144"/>
      <c r="L101" s="144"/>
    </row>
    <row r="102" spans="2:12">
      <c r="B102" s="143"/>
      <c r="C102" s="143"/>
      <c r="D102" s="144"/>
      <c r="E102" s="144"/>
      <c r="F102" s="144"/>
      <c r="G102" s="144"/>
      <c r="H102" s="144"/>
      <c r="I102" s="144"/>
      <c r="J102" s="144"/>
      <c r="K102" s="144"/>
      <c r="L102" s="144"/>
    </row>
    <row r="103" spans="2:12">
      <c r="B103" s="143"/>
      <c r="C103" s="143"/>
      <c r="D103" s="144"/>
      <c r="E103" s="144"/>
      <c r="F103" s="144"/>
      <c r="G103" s="144"/>
      <c r="H103" s="144"/>
      <c r="I103" s="144"/>
      <c r="J103" s="144"/>
      <c r="K103" s="144"/>
      <c r="L103" s="144"/>
    </row>
    <row r="104" spans="2:12">
      <c r="B104" s="143"/>
      <c r="C104" s="143"/>
      <c r="D104" s="144"/>
      <c r="E104" s="144"/>
      <c r="F104" s="144"/>
      <c r="G104" s="144"/>
      <c r="H104" s="144"/>
      <c r="I104" s="144"/>
      <c r="J104" s="144"/>
      <c r="K104" s="144"/>
      <c r="L104" s="144"/>
    </row>
    <row r="105" spans="2:12">
      <c r="B105" s="143"/>
      <c r="C105" s="143"/>
      <c r="D105" s="144"/>
      <c r="E105" s="144"/>
      <c r="F105" s="144"/>
      <c r="G105" s="144"/>
      <c r="H105" s="144"/>
      <c r="I105" s="144"/>
      <c r="J105" s="144"/>
      <c r="K105" s="144"/>
      <c r="L105" s="144"/>
    </row>
    <row r="106" spans="2:12">
      <c r="B106" s="143"/>
      <c r="C106" s="143"/>
      <c r="D106" s="144"/>
      <c r="E106" s="144"/>
      <c r="F106" s="144"/>
      <c r="G106" s="144"/>
      <c r="H106" s="144"/>
      <c r="I106" s="144"/>
      <c r="J106" s="144"/>
      <c r="K106" s="144"/>
      <c r="L106" s="144"/>
    </row>
    <row r="107" spans="2:12">
      <c r="B107" s="143"/>
      <c r="C107" s="143"/>
      <c r="D107" s="144"/>
      <c r="E107" s="144"/>
      <c r="F107" s="144"/>
      <c r="G107" s="144"/>
      <c r="H107" s="144"/>
      <c r="I107" s="144"/>
      <c r="J107" s="144"/>
      <c r="K107" s="144"/>
      <c r="L107" s="144"/>
    </row>
    <row r="108" spans="2:12">
      <c r="B108" s="143"/>
      <c r="C108" s="143"/>
      <c r="D108" s="144"/>
      <c r="E108" s="144"/>
      <c r="F108" s="144"/>
      <c r="G108" s="144"/>
      <c r="H108" s="144"/>
      <c r="I108" s="144"/>
      <c r="J108" s="144"/>
      <c r="K108" s="144"/>
      <c r="L108" s="144"/>
    </row>
    <row r="109" spans="2:12">
      <c r="B109" s="143"/>
      <c r="C109" s="143"/>
      <c r="D109" s="144"/>
      <c r="E109" s="144"/>
      <c r="F109" s="144"/>
      <c r="G109" s="144"/>
      <c r="H109" s="144"/>
      <c r="I109" s="144"/>
      <c r="J109" s="144"/>
      <c r="K109" s="144"/>
      <c r="L109" s="144"/>
    </row>
    <row r="110" spans="2:12">
      <c r="B110" s="143"/>
      <c r="C110" s="143"/>
      <c r="D110" s="144"/>
      <c r="E110" s="144"/>
      <c r="F110" s="144"/>
      <c r="G110" s="144"/>
      <c r="H110" s="144"/>
      <c r="I110" s="144"/>
      <c r="J110" s="144"/>
      <c r="K110" s="144"/>
      <c r="L110" s="144"/>
    </row>
    <row r="111" spans="2:12">
      <c r="B111" s="143"/>
      <c r="C111" s="143"/>
      <c r="D111" s="144"/>
      <c r="E111" s="144"/>
      <c r="F111" s="144"/>
      <c r="G111" s="144"/>
      <c r="H111" s="144"/>
      <c r="I111" s="144"/>
      <c r="J111" s="144"/>
      <c r="K111" s="144"/>
      <c r="L111" s="144"/>
    </row>
    <row r="112" spans="2:12">
      <c r="B112" s="143"/>
      <c r="C112" s="143"/>
      <c r="D112" s="144"/>
      <c r="E112" s="144"/>
      <c r="F112" s="144"/>
      <c r="G112" s="144"/>
      <c r="H112" s="144"/>
      <c r="I112" s="144"/>
      <c r="J112" s="144"/>
      <c r="K112" s="144"/>
      <c r="L112" s="144"/>
    </row>
    <row r="113" spans="2:12">
      <c r="B113" s="143"/>
      <c r="C113" s="143"/>
      <c r="D113" s="144"/>
      <c r="E113" s="144"/>
      <c r="F113" s="144"/>
      <c r="G113" s="144"/>
      <c r="H113" s="144"/>
      <c r="I113" s="144"/>
      <c r="J113" s="144"/>
      <c r="K113" s="144"/>
      <c r="L113" s="144"/>
    </row>
    <row r="114" spans="2:12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</row>
    <row r="115" spans="2:12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</row>
    <row r="116" spans="2:12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</row>
    <row r="117" spans="2:12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</row>
    <row r="118" spans="2:12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</row>
    <row r="119" spans="2:12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</row>
    <row r="120" spans="2:12">
      <c r="B120" s="143"/>
      <c r="C120" s="143"/>
      <c r="D120" s="144"/>
      <c r="E120" s="144"/>
      <c r="F120" s="144"/>
      <c r="G120" s="144"/>
      <c r="H120" s="144"/>
      <c r="I120" s="144"/>
      <c r="J120" s="144"/>
      <c r="K120" s="144"/>
      <c r="L120" s="144"/>
    </row>
    <row r="121" spans="2:12">
      <c r="B121" s="143"/>
      <c r="C121" s="143"/>
      <c r="D121" s="144"/>
      <c r="E121" s="144"/>
      <c r="F121" s="144"/>
      <c r="G121" s="144"/>
      <c r="H121" s="144"/>
      <c r="I121" s="144"/>
      <c r="J121" s="144"/>
      <c r="K121" s="144"/>
      <c r="L121" s="144"/>
    </row>
    <row r="122" spans="2:12">
      <c r="B122" s="143"/>
      <c r="C122" s="143"/>
      <c r="D122" s="144"/>
      <c r="E122" s="144"/>
      <c r="F122" s="144"/>
      <c r="G122" s="144"/>
      <c r="H122" s="144"/>
      <c r="I122" s="144"/>
      <c r="J122" s="144"/>
      <c r="K122" s="144"/>
      <c r="L122" s="144"/>
    </row>
    <row r="123" spans="2:12">
      <c r="B123" s="143"/>
      <c r="C123" s="143"/>
      <c r="D123" s="144"/>
      <c r="E123" s="144"/>
      <c r="F123" s="144"/>
      <c r="G123" s="144"/>
      <c r="H123" s="144"/>
      <c r="I123" s="144"/>
      <c r="J123" s="144"/>
      <c r="K123" s="144"/>
      <c r="L123" s="144"/>
    </row>
    <row r="124" spans="2:12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</row>
    <row r="125" spans="2:12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</row>
    <row r="126" spans="2:12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</row>
    <row r="127" spans="2:12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</row>
    <row r="128" spans="2:12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</row>
    <row r="129" spans="2:12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E504" s="2"/>
    </row>
  </sheetData>
  <mergeCells count="1">
    <mergeCell ref="B6:L6"/>
  </mergeCells>
  <phoneticPr fontId="3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workbookViewId="0"/>
  </sheetViews>
  <sheetFormatPr defaultColWidth="9.140625" defaultRowHeight="18"/>
  <cols>
    <col min="1" max="1" width="6.28515625" style="1" customWidth="1"/>
    <col min="2" max="2" width="51.7109375" style="2" bestFit="1" customWidth="1"/>
    <col min="3" max="3" width="29.42578125" style="2" bestFit="1" customWidth="1"/>
    <col min="4" max="4" width="8.5703125" style="2" bestFit="1" customWidth="1"/>
    <col min="5" max="5" width="12.28515625" style="1" bestFit="1" customWidth="1"/>
    <col min="6" max="7" width="11.28515625" style="1" bestFit="1" customWidth="1"/>
    <col min="8" max="8" width="6.8554687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50</v>
      </c>
      <c r="C1" s="65" t="s" vm="1">
        <v>238</v>
      </c>
    </row>
    <row r="2" spans="2:17">
      <c r="B2" s="46" t="s">
        <v>149</v>
      </c>
      <c r="C2" s="65" t="s">
        <v>239</v>
      </c>
    </row>
    <row r="3" spans="2:17">
      <c r="B3" s="46" t="s">
        <v>151</v>
      </c>
      <c r="C3" s="65" t="s">
        <v>240</v>
      </c>
    </row>
    <row r="4" spans="2:17">
      <c r="B4" s="46" t="s">
        <v>152</v>
      </c>
      <c r="C4" s="65">
        <v>17010</v>
      </c>
    </row>
    <row r="6" spans="2:17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6"/>
    </row>
    <row r="7" spans="2:17" ht="26.25" customHeight="1">
      <c r="B7" s="124" t="s">
        <v>105</v>
      </c>
      <c r="C7" s="125"/>
      <c r="D7" s="125"/>
      <c r="E7" s="125"/>
      <c r="F7" s="125"/>
      <c r="G7" s="125"/>
      <c r="H7" s="125"/>
      <c r="I7" s="125"/>
      <c r="J7" s="125"/>
      <c r="K7" s="126"/>
    </row>
    <row r="8" spans="2:17" s="3" customFormat="1" ht="63">
      <c r="B8" s="21" t="s">
        <v>120</v>
      </c>
      <c r="C8" s="29" t="s">
        <v>48</v>
      </c>
      <c r="D8" s="29" t="s">
        <v>69</v>
      </c>
      <c r="E8" s="29" t="s">
        <v>107</v>
      </c>
      <c r="F8" s="29" t="s">
        <v>108</v>
      </c>
      <c r="G8" s="29" t="s">
        <v>212</v>
      </c>
      <c r="H8" s="29" t="s">
        <v>211</v>
      </c>
      <c r="I8" s="29" t="s">
        <v>115</v>
      </c>
      <c r="J8" s="29" t="s">
        <v>153</v>
      </c>
      <c r="K8" s="30" t="s">
        <v>155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19</v>
      </c>
      <c r="H9" s="15"/>
      <c r="I9" s="15" t="s">
        <v>215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52</v>
      </c>
      <c r="C11" s="67"/>
      <c r="D11" s="67"/>
      <c r="E11" s="67"/>
      <c r="F11" s="67"/>
      <c r="G11" s="75"/>
      <c r="H11" s="77"/>
      <c r="I11" s="75">
        <v>79.775932461301807</v>
      </c>
      <c r="J11" s="76">
        <v>1</v>
      </c>
      <c r="K11" s="76">
        <v>2.6543069187571792E-3</v>
      </c>
      <c r="O11" s="1"/>
    </row>
    <row r="12" spans="2:17" ht="19.5" customHeight="1">
      <c r="B12" s="68" t="s">
        <v>35</v>
      </c>
      <c r="C12" s="69"/>
      <c r="D12" s="69"/>
      <c r="E12" s="69"/>
      <c r="F12" s="69"/>
      <c r="G12" s="78"/>
      <c r="H12" s="80"/>
      <c r="I12" s="78">
        <v>73.300179156329875</v>
      </c>
      <c r="J12" s="79">
        <v>0.91882572719393496</v>
      </c>
      <c r="K12" s="79">
        <v>2.4388454848229581E-3</v>
      </c>
    </row>
    <row r="13" spans="2:17">
      <c r="B13" s="87" t="s">
        <v>197</v>
      </c>
      <c r="C13" s="69"/>
      <c r="D13" s="69"/>
      <c r="E13" s="69"/>
      <c r="F13" s="69"/>
      <c r="G13" s="78"/>
      <c r="H13" s="80"/>
      <c r="I13" s="78">
        <v>2.1942453296585698</v>
      </c>
      <c r="J13" s="79">
        <v>2.7505104133041223E-2</v>
      </c>
      <c r="K13" s="79">
        <v>7.3006988201468001E-5</v>
      </c>
    </row>
    <row r="14" spans="2:17">
      <c r="B14" s="74" t="s">
        <v>2443</v>
      </c>
      <c r="C14" s="71" t="s">
        <v>2444</v>
      </c>
      <c r="D14" s="84" t="s">
        <v>644</v>
      </c>
      <c r="E14" s="84" t="s">
        <v>137</v>
      </c>
      <c r="F14" s="92">
        <v>44251</v>
      </c>
      <c r="G14" s="81">
        <v>2055.8552412325021</v>
      </c>
      <c r="H14" s="83">
        <v>-20.226308</v>
      </c>
      <c r="I14" s="81">
        <v>-0.415823611648722</v>
      </c>
      <c r="J14" s="82">
        <v>-5.2123942499880177E-3</v>
      </c>
      <c r="K14" s="82">
        <v>-1.3835294121033334E-5</v>
      </c>
    </row>
    <row r="15" spans="2:17">
      <c r="B15" s="74" t="s">
        <v>1147</v>
      </c>
      <c r="C15" s="71" t="s">
        <v>2445</v>
      </c>
      <c r="D15" s="84" t="s">
        <v>644</v>
      </c>
      <c r="E15" s="84" t="s">
        <v>137</v>
      </c>
      <c r="F15" s="92">
        <v>44210</v>
      </c>
      <c r="G15" s="81">
        <v>2517.8411560935001</v>
      </c>
      <c r="H15" s="83">
        <v>11.162321</v>
      </c>
      <c r="I15" s="81">
        <v>0.28104951683453999</v>
      </c>
      <c r="J15" s="82">
        <v>3.5229862962852009E-3</v>
      </c>
      <c r="K15" s="82">
        <v>9.3510869009165393E-6</v>
      </c>
    </row>
    <row r="16" spans="2:17" s="6" customFormat="1">
      <c r="B16" s="74" t="s">
        <v>1147</v>
      </c>
      <c r="C16" s="71" t="s">
        <v>2446</v>
      </c>
      <c r="D16" s="84" t="s">
        <v>644</v>
      </c>
      <c r="E16" s="84" t="s">
        <v>137</v>
      </c>
      <c r="F16" s="92">
        <v>44210</v>
      </c>
      <c r="G16" s="81">
        <v>4332.5530203275403</v>
      </c>
      <c r="H16" s="83">
        <v>9.5928229999999992</v>
      </c>
      <c r="I16" s="81">
        <v>0.41561415996295809</v>
      </c>
      <c r="J16" s="82">
        <v>5.209768750300308E-3</v>
      </c>
      <c r="K16" s="82">
        <v>1.3828325239047051E-5</v>
      </c>
      <c r="O16" s="1"/>
      <c r="Q16" s="1"/>
    </row>
    <row r="17" spans="2:17" s="6" customFormat="1">
      <c r="B17" s="74" t="s">
        <v>1274</v>
      </c>
      <c r="C17" s="71" t="s">
        <v>2447</v>
      </c>
      <c r="D17" s="84" t="s">
        <v>644</v>
      </c>
      <c r="E17" s="84" t="s">
        <v>137</v>
      </c>
      <c r="F17" s="92">
        <v>44203</v>
      </c>
      <c r="G17" s="81">
        <v>777.05435356580404</v>
      </c>
      <c r="H17" s="83">
        <v>5.1415040000000003</v>
      </c>
      <c r="I17" s="81">
        <v>3.9952280278781997E-2</v>
      </c>
      <c r="J17" s="82">
        <v>5.0080618359631579E-4</v>
      </c>
      <c r="K17" s="82">
        <v>1.329293318076079E-6</v>
      </c>
      <c r="O17" s="1"/>
      <c r="Q17" s="1"/>
    </row>
    <row r="18" spans="2:17" s="6" customFormat="1">
      <c r="B18" s="74" t="s">
        <v>1274</v>
      </c>
      <c r="C18" s="71" t="s">
        <v>2448</v>
      </c>
      <c r="D18" s="84" t="s">
        <v>644</v>
      </c>
      <c r="E18" s="84" t="s">
        <v>137</v>
      </c>
      <c r="F18" s="92">
        <v>44203</v>
      </c>
      <c r="G18" s="81">
        <v>1400.7775847166299</v>
      </c>
      <c r="H18" s="83">
        <v>6.0762499999999999</v>
      </c>
      <c r="I18" s="81">
        <v>8.5114752170543997E-2</v>
      </c>
      <c r="J18" s="82">
        <v>1.0669226863857966E-3</v>
      </c>
      <c r="K18" s="82">
        <v>2.8319402682528159E-6</v>
      </c>
      <c r="O18" s="1"/>
      <c r="Q18" s="1"/>
    </row>
    <row r="19" spans="2:17">
      <c r="B19" s="74" t="s">
        <v>1274</v>
      </c>
      <c r="C19" s="71" t="s">
        <v>2449</v>
      </c>
      <c r="D19" s="84" t="s">
        <v>644</v>
      </c>
      <c r="E19" s="84" t="s">
        <v>137</v>
      </c>
      <c r="F19" s="92">
        <v>44203</v>
      </c>
      <c r="G19" s="81">
        <v>4230.4401477567544</v>
      </c>
      <c r="H19" s="83">
        <v>18.690363000000001</v>
      </c>
      <c r="I19" s="81">
        <v>0.7906846128390721</v>
      </c>
      <c r="J19" s="82">
        <v>9.911317717566287E-3</v>
      </c>
      <c r="K19" s="82">
        <v>2.6307679191736809E-5</v>
      </c>
    </row>
    <row r="20" spans="2:17">
      <c r="B20" s="74" t="s">
        <v>1274</v>
      </c>
      <c r="C20" s="71" t="s">
        <v>2450</v>
      </c>
      <c r="D20" s="84" t="s">
        <v>644</v>
      </c>
      <c r="E20" s="84" t="s">
        <v>137</v>
      </c>
      <c r="F20" s="92">
        <v>44210</v>
      </c>
      <c r="G20" s="81">
        <v>1252.385192915586</v>
      </c>
      <c r="H20" s="83">
        <v>13.252511</v>
      </c>
      <c r="I20" s="81">
        <v>0.16597248222581998</v>
      </c>
      <c r="J20" s="82">
        <v>2.0804831370204407E-3</v>
      </c>
      <c r="K20" s="82">
        <v>5.522240784950996E-6</v>
      </c>
    </row>
    <row r="21" spans="2:17">
      <c r="B21" s="74" t="s">
        <v>1185</v>
      </c>
      <c r="C21" s="71" t="s">
        <v>2451</v>
      </c>
      <c r="D21" s="84" t="s">
        <v>644</v>
      </c>
      <c r="E21" s="84" t="s">
        <v>137</v>
      </c>
      <c r="F21" s="92">
        <v>44308</v>
      </c>
      <c r="G21" s="81">
        <v>7343.1943515930661</v>
      </c>
      <c r="H21" s="83">
        <v>11.325877</v>
      </c>
      <c r="I21" s="81">
        <v>0.83168113699557611</v>
      </c>
      <c r="J21" s="82">
        <v>1.0425213611874897E-2</v>
      </c>
      <c r="K21" s="82">
        <v>2.7671716619521062E-5</v>
      </c>
    </row>
    <row r="22" spans="2:17">
      <c r="B22" s="70"/>
      <c r="C22" s="71"/>
      <c r="D22" s="71"/>
      <c r="E22" s="71"/>
      <c r="F22" s="71"/>
      <c r="G22" s="81"/>
      <c r="H22" s="83"/>
      <c r="I22" s="71"/>
      <c r="J22" s="82"/>
      <c r="K22" s="71"/>
    </row>
    <row r="23" spans="2:17">
      <c r="B23" s="87" t="s">
        <v>2452</v>
      </c>
      <c r="C23" s="69"/>
      <c r="D23" s="69"/>
      <c r="E23" s="69"/>
      <c r="F23" s="69"/>
      <c r="G23" s="78"/>
      <c r="H23" s="80"/>
      <c r="I23" s="78">
        <v>27.407628549160567</v>
      </c>
      <c r="J23" s="79">
        <v>0.34355760821041642</v>
      </c>
      <c r="K23" s="79">
        <v>9.1190733646457657E-4</v>
      </c>
    </row>
    <row r="24" spans="2:17">
      <c r="B24" s="74" t="s">
        <v>2453</v>
      </c>
      <c r="C24" s="71" t="s">
        <v>2454</v>
      </c>
      <c r="D24" s="84" t="s">
        <v>644</v>
      </c>
      <c r="E24" s="84" t="s">
        <v>136</v>
      </c>
      <c r="F24" s="92">
        <v>44210</v>
      </c>
      <c r="G24" s="81">
        <v>8508.1590054726239</v>
      </c>
      <c r="H24" s="83">
        <v>-4.0073259999999999</v>
      </c>
      <c r="I24" s="81">
        <v>-0.34094963644285209</v>
      </c>
      <c r="J24" s="82">
        <v>-4.273840817946465E-3</v>
      </c>
      <c r="K24" s="82">
        <v>-1.1344085252742146E-5</v>
      </c>
    </row>
    <row r="25" spans="2:17">
      <c r="B25" s="74" t="s">
        <v>2455</v>
      </c>
      <c r="C25" s="71" t="s">
        <v>2456</v>
      </c>
      <c r="D25" s="84" t="s">
        <v>644</v>
      </c>
      <c r="E25" s="84" t="s">
        <v>136</v>
      </c>
      <c r="F25" s="92">
        <v>44209</v>
      </c>
      <c r="G25" s="81">
        <v>9375.3930391430404</v>
      </c>
      <c r="H25" s="83">
        <v>-3.4938989999999999</v>
      </c>
      <c r="I25" s="81">
        <v>-0.32756674864471202</v>
      </c>
      <c r="J25" s="82">
        <v>-4.1060848621682997E-3</v>
      </c>
      <c r="K25" s="82">
        <v>-1.0898809458657437E-5</v>
      </c>
    </row>
    <row r="26" spans="2:17">
      <c r="B26" s="74" t="s">
        <v>2457</v>
      </c>
      <c r="C26" s="71" t="s">
        <v>2458</v>
      </c>
      <c r="D26" s="84" t="s">
        <v>644</v>
      </c>
      <c r="E26" s="84" t="s">
        <v>136</v>
      </c>
      <c r="F26" s="92">
        <v>44209</v>
      </c>
      <c r="G26" s="81">
        <v>4465.9037965759208</v>
      </c>
      <c r="H26" s="83">
        <v>-3.4607389999999998</v>
      </c>
      <c r="I26" s="81">
        <v>-0.15455326481765402</v>
      </c>
      <c r="J26" s="82">
        <v>-1.9373420033996552E-3</v>
      </c>
      <c r="K26" s="82">
        <v>-5.142300283622599E-6</v>
      </c>
    </row>
    <row r="27" spans="2:17">
      <c r="B27" s="74" t="s">
        <v>2459</v>
      </c>
      <c r="C27" s="71" t="s">
        <v>2460</v>
      </c>
      <c r="D27" s="84" t="s">
        <v>644</v>
      </c>
      <c r="E27" s="84" t="s">
        <v>136</v>
      </c>
      <c r="F27" s="92">
        <v>44440</v>
      </c>
      <c r="G27" s="81">
        <v>4557.9120035992555</v>
      </c>
      <c r="H27" s="83">
        <v>-1.315423</v>
      </c>
      <c r="I27" s="81">
        <v>-5.9955833090616001E-2</v>
      </c>
      <c r="J27" s="82">
        <v>-7.5155289622844254E-4</v>
      </c>
      <c r="K27" s="82">
        <v>-1.9948520522711516E-6</v>
      </c>
    </row>
    <row r="28" spans="2:17">
      <c r="B28" s="74" t="s">
        <v>2461</v>
      </c>
      <c r="C28" s="71" t="s">
        <v>2462</v>
      </c>
      <c r="D28" s="84" t="s">
        <v>644</v>
      </c>
      <c r="E28" s="84" t="s">
        <v>136</v>
      </c>
      <c r="F28" s="92">
        <v>44412</v>
      </c>
      <c r="G28" s="81">
        <v>10042.20212892336</v>
      </c>
      <c r="H28" s="83">
        <v>-1.1714789999999999</v>
      </c>
      <c r="I28" s="81">
        <v>-0.11764233025987202</v>
      </c>
      <c r="J28" s="82">
        <v>-1.4746594195804439E-3</v>
      </c>
      <c r="K28" s="82">
        <v>-3.9141987002028183E-6</v>
      </c>
    </row>
    <row r="29" spans="2:17">
      <c r="B29" s="74" t="s">
        <v>2463</v>
      </c>
      <c r="C29" s="71" t="s">
        <v>2464</v>
      </c>
      <c r="D29" s="84" t="s">
        <v>644</v>
      </c>
      <c r="E29" s="84" t="s">
        <v>136</v>
      </c>
      <c r="F29" s="92">
        <v>44440</v>
      </c>
      <c r="G29" s="81">
        <v>20762.719727247299</v>
      </c>
      <c r="H29" s="83">
        <v>-1.164739</v>
      </c>
      <c r="I29" s="81">
        <v>-0.24183149004749999</v>
      </c>
      <c r="J29" s="82">
        <v>-3.031384060158859E-3</v>
      </c>
      <c r="K29" s="82">
        <v>-8.0462236842898886E-6</v>
      </c>
    </row>
    <row r="30" spans="2:17">
      <c r="B30" s="74" t="s">
        <v>2465</v>
      </c>
      <c r="C30" s="71" t="s">
        <v>2466</v>
      </c>
      <c r="D30" s="84" t="s">
        <v>644</v>
      </c>
      <c r="E30" s="84" t="s">
        <v>136</v>
      </c>
      <c r="F30" s="92">
        <v>44440</v>
      </c>
      <c r="G30" s="81">
        <v>9134.1397933555691</v>
      </c>
      <c r="H30" s="83">
        <v>-1.115804</v>
      </c>
      <c r="I30" s="81">
        <v>-0.101919073518054</v>
      </c>
      <c r="J30" s="82">
        <v>-1.2775666842564769E-3</v>
      </c>
      <c r="K30" s="82">
        <v>-3.3910540891956356E-6</v>
      </c>
    </row>
    <row r="31" spans="2:17">
      <c r="B31" s="74" t="s">
        <v>2467</v>
      </c>
      <c r="C31" s="71" t="s">
        <v>2468</v>
      </c>
      <c r="D31" s="84" t="s">
        <v>644</v>
      </c>
      <c r="E31" s="84" t="s">
        <v>136</v>
      </c>
      <c r="F31" s="92">
        <v>44448</v>
      </c>
      <c r="G31" s="81">
        <v>14161.02177782298</v>
      </c>
      <c r="H31" s="83">
        <v>-1.09328</v>
      </c>
      <c r="I31" s="81">
        <v>-0.15481959566598602</v>
      </c>
      <c r="J31" s="82">
        <v>-1.9406804895835828E-3</v>
      </c>
      <c r="K31" s="82">
        <v>-5.1511616505987739E-6</v>
      </c>
    </row>
    <row r="32" spans="2:17">
      <c r="B32" s="74" t="s">
        <v>2469</v>
      </c>
      <c r="C32" s="71" t="s">
        <v>2470</v>
      </c>
      <c r="D32" s="84" t="s">
        <v>644</v>
      </c>
      <c r="E32" s="84" t="s">
        <v>136</v>
      </c>
      <c r="F32" s="92">
        <v>44419</v>
      </c>
      <c r="G32" s="81">
        <v>5472.6089589613266</v>
      </c>
      <c r="H32" s="83">
        <v>-0.96732300000000004</v>
      </c>
      <c r="I32" s="81">
        <v>-5.2937829870864005E-2</v>
      </c>
      <c r="J32" s="82">
        <v>-6.6358146169640084E-4</v>
      </c>
      <c r="K32" s="82">
        <v>-1.7613488649397589E-6</v>
      </c>
    </row>
    <row r="33" spans="2:11">
      <c r="B33" s="74" t="s">
        <v>2469</v>
      </c>
      <c r="C33" s="71" t="s">
        <v>2471</v>
      </c>
      <c r="D33" s="84" t="s">
        <v>644</v>
      </c>
      <c r="E33" s="84" t="s">
        <v>136</v>
      </c>
      <c r="F33" s="92">
        <v>44419</v>
      </c>
      <c r="G33" s="81">
        <v>12572.821325283317</v>
      </c>
      <c r="H33" s="83">
        <v>-0.96732300000000004</v>
      </c>
      <c r="I33" s="81">
        <v>-0.12161984862667201</v>
      </c>
      <c r="J33" s="82">
        <v>-1.5245180454101005E-3</v>
      </c>
      <c r="K33" s="82">
        <v>-4.0465387957022008E-6</v>
      </c>
    </row>
    <row r="34" spans="2:11">
      <c r="B34" s="74" t="s">
        <v>2472</v>
      </c>
      <c r="C34" s="71" t="s">
        <v>2473</v>
      </c>
      <c r="D34" s="84" t="s">
        <v>644</v>
      </c>
      <c r="E34" s="84" t="s">
        <v>136</v>
      </c>
      <c r="F34" s="92">
        <v>44418</v>
      </c>
      <c r="G34" s="81">
        <v>8003.7660260046359</v>
      </c>
      <c r="H34" s="83">
        <v>-0.93106500000000003</v>
      </c>
      <c r="I34" s="81">
        <v>-7.4520276514170009E-2</v>
      </c>
      <c r="J34" s="82">
        <v>-9.3411978042774691E-4</v>
      </c>
      <c r="K34" s="82">
        <v>-2.4794405961373055E-6</v>
      </c>
    </row>
    <row r="35" spans="2:11">
      <c r="B35" s="74" t="s">
        <v>2474</v>
      </c>
      <c r="C35" s="71" t="s">
        <v>2475</v>
      </c>
      <c r="D35" s="84" t="s">
        <v>644</v>
      </c>
      <c r="E35" s="84" t="s">
        <v>136</v>
      </c>
      <c r="F35" s="92">
        <v>44412</v>
      </c>
      <c r="G35" s="81">
        <v>3289.3204272068642</v>
      </c>
      <c r="H35" s="83">
        <v>-0.83351699999999995</v>
      </c>
      <c r="I35" s="81">
        <v>-2.7417052530528001E-2</v>
      </c>
      <c r="J35" s="82">
        <v>-3.4367573884301047E-4</v>
      </c>
      <c r="K35" s="82">
        <v>-9.1222089141998816E-7</v>
      </c>
    </row>
    <row r="36" spans="2:11">
      <c r="B36" s="74" t="s">
        <v>2476</v>
      </c>
      <c r="C36" s="71" t="s">
        <v>2477</v>
      </c>
      <c r="D36" s="84" t="s">
        <v>644</v>
      </c>
      <c r="E36" s="84" t="s">
        <v>136</v>
      </c>
      <c r="F36" s="92">
        <v>44441</v>
      </c>
      <c r="G36" s="81">
        <v>9164.475314178193</v>
      </c>
      <c r="H36" s="83">
        <v>-0.83403300000000002</v>
      </c>
      <c r="I36" s="81">
        <v>-7.6434774127919991E-2</v>
      </c>
      <c r="J36" s="82">
        <v>-9.5811821648085949E-4</v>
      </c>
      <c r="K36" s="82">
        <v>-2.5431398109924342E-6</v>
      </c>
    </row>
    <row r="37" spans="2:11">
      <c r="B37" s="74" t="s">
        <v>2478</v>
      </c>
      <c r="C37" s="71" t="s">
        <v>2479</v>
      </c>
      <c r="D37" s="84" t="s">
        <v>644</v>
      </c>
      <c r="E37" s="84" t="s">
        <v>136</v>
      </c>
      <c r="F37" s="92">
        <v>44418</v>
      </c>
      <c r="G37" s="81">
        <v>10312.28842870026</v>
      </c>
      <c r="H37" s="83">
        <v>-0.75713200000000003</v>
      </c>
      <c r="I37" s="81">
        <v>-7.8077653641216008E-2</v>
      </c>
      <c r="J37" s="82">
        <v>-9.7871189006898027E-4</v>
      </c>
      <c r="K37" s="82">
        <v>-2.5978017412800102E-6</v>
      </c>
    </row>
    <row r="38" spans="2:11">
      <c r="B38" s="74" t="s">
        <v>2480</v>
      </c>
      <c r="C38" s="71" t="s">
        <v>2481</v>
      </c>
      <c r="D38" s="84" t="s">
        <v>644</v>
      </c>
      <c r="E38" s="84" t="s">
        <v>136</v>
      </c>
      <c r="F38" s="92">
        <v>44439</v>
      </c>
      <c r="G38" s="81">
        <v>9169.0542607174575</v>
      </c>
      <c r="H38" s="83">
        <v>-0.78454000000000002</v>
      </c>
      <c r="I38" s="81">
        <v>-7.1934870222455996E-2</v>
      </c>
      <c r="J38" s="82">
        <v>-9.0171143104282234E-4</v>
      </c>
      <c r="K38" s="82">
        <v>-2.3934188901394004E-6</v>
      </c>
    </row>
    <row r="39" spans="2:11">
      <c r="B39" s="74" t="s">
        <v>2482</v>
      </c>
      <c r="C39" s="71" t="s">
        <v>2483</v>
      </c>
      <c r="D39" s="84" t="s">
        <v>644</v>
      </c>
      <c r="E39" s="84" t="s">
        <v>136</v>
      </c>
      <c r="F39" s="92">
        <v>44418</v>
      </c>
      <c r="G39" s="81">
        <v>10318.7275722711</v>
      </c>
      <c r="H39" s="83">
        <v>-0.69430800000000004</v>
      </c>
      <c r="I39" s="81">
        <v>-7.1643765126948006E-2</v>
      </c>
      <c r="J39" s="82">
        <v>-8.9806239697293915E-4</v>
      </c>
      <c r="K39" s="82">
        <v>-2.383733233760929E-6</v>
      </c>
    </row>
    <row r="40" spans="2:11">
      <c r="B40" s="74" t="s">
        <v>2484</v>
      </c>
      <c r="C40" s="71" t="s">
        <v>2485</v>
      </c>
      <c r="D40" s="84" t="s">
        <v>644</v>
      </c>
      <c r="E40" s="84" t="s">
        <v>136</v>
      </c>
      <c r="F40" s="92">
        <v>44418</v>
      </c>
      <c r="G40" s="81">
        <v>14216.913544017962</v>
      </c>
      <c r="H40" s="83">
        <v>-0.69430800000000004</v>
      </c>
      <c r="I40" s="81">
        <v>-9.8709187635480006E-2</v>
      </c>
      <c r="J40" s="82">
        <v>-1.2373304152021344E-3</v>
      </c>
      <c r="K40" s="82">
        <v>-3.2842546818597188E-6</v>
      </c>
    </row>
    <row r="41" spans="2:11">
      <c r="B41" s="74" t="s">
        <v>2486</v>
      </c>
      <c r="C41" s="71" t="s">
        <v>2487</v>
      </c>
      <c r="D41" s="84" t="s">
        <v>644</v>
      </c>
      <c r="E41" s="84" t="s">
        <v>136</v>
      </c>
      <c r="F41" s="92">
        <v>44411</v>
      </c>
      <c r="G41" s="81">
        <v>10783.054215164329</v>
      </c>
      <c r="H41" s="83">
        <v>-0.64535100000000001</v>
      </c>
      <c r="I41" s="81">
        <v>-6.9588543607745995E-2</v>
      </c>
      <c r="J41" s="82">
        <v>-8.7229997144191865E-4</v>
      </c>
      <c r="K41" s="82">
        <v>-2.3153518494299743E-6</v>
      </c>
    </row>
    <row r="42" spans="2:11">
      <c r="B42" s="74" t="s">
        <v>2488</v>
      </c>
      <c r="C42" s="71" t="s">
        <v>2489</v>
      </c>
      <c r="D42" s="84" t="s">
        <v>644</v>
      </c>
      <c r="E42" s="84" t="s">
        <v>136</v>
      </c>
      <c r="F42" s="92">
        <v>44411</v>
      </c>
      <c r="G42" s="81">
        <v>35564.463132344463</v>
      </c>
      <c r="H42" s="83">
        <v>-0.63594300000000004</v>
      </c>
      <c r="I42" s="81">
        <v>-0.22616977305011404</v>
      </c>
      <c r="J42" s="82">
        <v>-2.8350627322322537E-3</v>
      </c>
      <c r="K42" s="82">
        <v>-7.5251266252747035E-6</v>
      </c>
    </row>
    <row r="43" spans="2:11">
      <c r="B43" s="74" t="s">
        <v>2490</v>
      </c>
      <c r="C43" s="71" t="s">
        <v>2491</v>
      </c>
      <c r="D43" s="84" t="s">
        <v>644</v>
      </c>
      <c r="E43" s="84" t="s">
        <v>136</v>
      </c>
      <c r="F43" s="92">
        <v>44417</v>
      </c>
      <c r="G43" s="81">
        <v>10325.16671584194</v>
      </c>
      <c r="H43" s="83">
        <v>-0.63377499999999998</v>
      </c>
      <c r="I43" s="81">
        <v>-6.5438345296854009E-2</v>
      </c>
      <c r="J43" s="82">
        <v>-8.2027678371039085E-4</v>
      </c>
      <c r="K43" s="82">
        <v>-2.1772663422983767E-6</v>
      </c>
    </row>
    <row r="44" spans="2:11">
      <c r="B44" s="74" t="s">
        <v>2492</v>
      </c>
      <c r="C44" s="71" t="s">
        <v>2493</v>
      </c>
      <c r="D44" s="84" t="s">
        <v>644</v>
      </c>
      <c r="E44" s="84" t="s">
        <v>136</v>
      </c>
      <c r="F44" s="92">
        <v>44413</v>
      </c>
      <c r="G44" s="81">
        <v>22944.8149240932</v>
      </c>
      <c r="H44" s="83">
        <v>-0.68716600000000005</v>
      </c>
      <c r="I44" s="81">
        <v>-0.15766894960717201</v>
      </c>
      <c r="J44" s="82">
        <v>-1.976397451495224E-3</v>
      </c>
      <c r="K44" s="82">
        <v>-5.24596542971783E-6</v>
      </c>
    </row>
    <row r="45" spans="2:11">
      <c r="B45" s="74" t="s">
        <v>2494</v>
      </c>
      <c r="C45" s="71" t="s">
        <v>2495</v>
      </c>
      <c r="D45" s="84" t="s">
        <v>644</v>
      </c>
      <c r="E45" s="84" t="s">
        <v>136</v>
      </c>
      <c r="F45" s="92">
        <v>44413</v>
      </c>
      <c r="G45" s="81">
        <v>11474.01724793931</v>
      </c>
      <c r="H45" s="83">
        <v>-0.67303999999999997</v>
      </c>
      <c r="I45" s="81">
        <v>-7.7224777627848004E-2</v>
      </c>
      <c r="J45" s="82">
        <v>-9.6802099637392097E-4</v>
      </c>
      <c r="K45" s="82">
        <v>-2.5694248281775167E-6</v>
      </c>
    </row>
    <row r="46" spans="2:11">
      <c r="B46" s="74" t="s">
        <v>2496</v>
      </c>
      <c r="C46" s="71" t="s">
        <v>2497</v>
      </c>
      <c r="D46" s="84" t="s">
        <v>644</v>
      </c>
      <c r="E46" s="84" t="s">
        <v>136</v>
      </c>
      <c r="F46" s="92">
        <v>44410</v>
      </c>
      <c r="G46" s="81">
        <v>12087.595706182194</v>
      </c>
      <c r="H46" s="83">
        <v>-0.61122100000000001</v>
      </c>
      <c r="I46" s="81">
        <v>-7.3881937184700014E-2</v>
      </c>
      <c r="J46" s="82">
        <v>-9.2611812742570093E-4</v>
      </c>
      <c r="K46" s="82">
        <v>-2.4582017532124807E-6</v>
      </c>
    </row>
    <row r="47" spans="2:11">
      <c r="B47" s="74" t="s">
        <v>2496</v>
      </c>
      <c r="C47" s="71" t="s">
        <v>2498</v>
      </c>
      <c r="D47" s="84" t="s">
        <v>644</v>
      </c>
      <c r="E47" s="84" t="s">
        <v>136</v>
      </c>
      <c r="F47" s="92">
        <v>44410</v>
      </c>
      <c r="G47" s="81">
        <v>10557.247759342861</v>
      </c>
      <c r="H47" s="83">
        <v>-0.61122100000000001</v>
      </c>
      <c r="I47" s="81">
        <v>-6.4528127279112002E-2</v>
      </c>
      <c r="J47" s="82">
        <v>-8.0886710174667901E-4</v>
      </c>
      <c r="K47" s="82">
        <v>-2.1469815445212775E-6</v>
      </c>
    </row>
    <row r="48" spans="2:11">
      <c r="B48" s="74" t="s">
        <v>2499</v>
      </c>
      <c r="C48" s="71" t="s">
        <v>2500</v>
      </c>
      <c r="D48" s="84" t="s">
        <v>644</v>
      </c>
      <c r="E48" s="84" t="s">
        <v>136</v>
      </c>
      <c r="F48" s="92">
        <v>44410</v>
      </c>
      <c r="G48" s="81">
        <v>8262.1938986161313</v>
      </c>
      <c r="H48" s="83">
        <v>-0.61122100000000001</v>
      </c>
      <c r="I48" s="81">
        <v>-5.0500273429302009E-2</v>
      </c>
      <c r="J48" s="82">
        <v>-6.3302642628212447E-4</v>
      </c>
      <c r="K48" s="82">
        <v>-1.6802464230367745E-6</v>
      </c>
    </row>
    <row r="49" spans="2:11">
      <c r="B49" s="74" t="s">
        <v>2501</v>
      </c>
      <c r="C49" s="71" t="s">
        <v>2502</v>
      </c>
      <c r="D49" s="84" t="s">
        <v>644</v>
      </c>
      <c r="E49" s="84" t="s">
        <v>136</v>
      </c>
      <c r="F49" s="92">
        <v>44439</v>
      </c>
      <c r="G49" s="81">
        <v>10331.605859412781</v>
      </c>
      <c r="H49" s="83">
        <v>-0.62437299999999996</v>
      </c>
      <c r="I49" s="81">
        <v>-6.4507767422459991E-2</v>
      </c>
      <c r="J49" s="82">
        <v>-8.0861188872661323E-4</v>
      </c>
      <c r="K49" s="82">
        <v>-2.14630413083636E-6</v>
      </c>
    </row>
    <row r="50" spans="2:11">
      <c r="B50" s="74" t="s">
        <v>2503</v>
      </c>
      <c r="C50" s="71" t="s">
        <v>2504</v>
      </c>
      <c r="D50" s="84" t="s">
        <v>644</v>
      </c>
      <c r="E50" s="84" t="s">
        <v>136</v>
      </c>
      <c r="F50" s="92">
        <v>44410</v>
      </c>
      <c r="G50" s="81">
        <v>4591.8248264056801</v>
      </c>
      <c r="H50" s="83">
        <v>-0.57362599999999997</v>
      </c>
      <c r="I50" s="81">
        <v>-2.6339902023042004E-2</v>
      </c>
      <c r="J50" s="82">
        <v>-3.3017353994350517E-4</v>
      </c>
      <c r="K50" s="82">
        <v>-8.7638191146259573E-7</v>
      </c>
    </row>
    <row r="51" spans="2:11">
      <c r="B51" s="74" t="s">
        <v>2505</v>
      </c>
      <c r="C51" s="71" t="s">
        <v>2506</v>
      </c>
      <c r="D51" s="84" t="s">
        <v>644</v>
      </c>
      <c r="E51" s="84" t="s">
        <v>136</v>
      </c>
      <c r="F51" s="92">
        <v>44417</v>
      </c>
      <c r="G51" s="81">
        <v>18827.068465788721</v>
      </c>
      <c r="H51" s="83">
        <v>-0.56797299999999995</v>
      </c>
      <c r="I51" s="81">
        <v>-0.10693269229774802</v>
      </c>
      <c r="J51" s="82">
        <v>-1.3404129415800884E-3</v>
      </c>
      <c r="K51" s="82">
        <v>-3.5578673448276913E-6</v>
      </c>
    </row>
    <row r="52" spans="2:11">
      <c r="B52" s="74" t="s">
        <v>2507</v>
      </c>
      <c r="C52" s="71" t="s">
        <v>2508</v>
      </c>
      <c r="D52" s="84" t="s">
        <v>644</v>
      </c>
      <c r="E52" s="84" t="s">
        <v>136</v>
      </c>
      <c r="F52" s="92">
        <v>44417</v>
      </c>
      <c r="G52" s="81">
        <v>15617.069540477281</v>
      </c>
      <c r="H52" s="83">
        <v>-0.53979900000000003</v>
      </c>
      <c r="I52" s="81">
        <v>-8.4300726025974007E-2</v>
      </c>
      <c r="J52" s="82">
        <v>-1.0567187800263834E-3</v>
      </c>
      <c r="K52" s="82">
        <v>-2.8048559690046755E-6</v>
      </c>
    </row>
    <row r="53" spans="2:11">
      <c r="B53" s="74" t="s">
        <v>2509</v>
      </c>
      <c r="C53" s="71" t="s">
        <v>2510</v>
      </c>
      <c r="D53" s="84" t="s">
        <v>644</v>
      </c>
      <c r="E53" s="84" t="s">
        <v>136</v>
      </c>
      <c r="F53" s="92">
        <v>44363</v>
      </c>
      <c r="G53" s="81">
        <v>30583.213211982315</v>
      </c>
      <c r="H53" s="83">
        <v>-0.37562099999999998</v>
      </c>
      <c r="I53" s="81">
        <v>-0.11487706724070001</v>
      </c>
      <c r="J53" s="82">
        <v>-1.4399965465326937E-3</v>
      </c>
      <c r="K53" s="82">
        <v>-3.8221927964481729E-6</v>
      </c>
    </row>
    <row r="54" spans="2:11">
      <c r="B54" s="74" t="s">
        <v>2511</v>
      </c>
      <c r="C54" s="71" t="s">
        <v>2512</v>
      </c>
      <c r="D54" s="84" t="s">
        <v>644</v>
      </c>
      <c r="E54" s="84" t="s">
        <v>136</v>
      </c>
      <c r="F54" s="92">
        <v>44214</v>
      </c>
      <c r="G54" s="81">
        <v>6901.0448029882564</v>
      </c>
      <c r="H54" s="83">
        <v>-0.42955199999999999</v>
      </c>
      <c r="I54" s="81">
        <v>-2.9643558291588001E-2</v>
      </c>
      <c r="J54" s="82">
        <v>-3.7158523099642464E-4</v>
      </c>
      <c r="K54" s="82">
        <v>-9.8630124954179442E-7</v>
      </c>
    </row>
    <row r="55" spans="2:11">
      <c r="B55" s="74" t="s">
        <v>2513</v>
      </c>
      <c r="C55" s="71" t="s">
        <v>2514</v>
      </c>
      <c r="D55" s="84" t="s">
        <v>644</v>
      </c>
      <c r="E55" s="84" t="s">
        <v>136</v>
      </c>
      <c r="F55" s="92">
        <v>44356</v>
      </c>
      <c r="G55" s="81">
        <v>11509.9691328765</v>
      </c>
      <c r="H55" s="83">
        <v>-0.26693800000000001</v>
      </c>
      <c r="I55" s="81">
        <v>-3.0724467989009997E-2</v>
      </c>
      <c r="J55" s="82">
        <v>-3.8513455175110626E-4</v>
      </c>
      <c r="K55" s="82">
        <v>-1.0222653053654062E-6</v>
      </c>
    </row>
    <row r="56" spans="2:11">
      <c r="B56" s="74" t="s">
        <v>2515</v>
      </c>
      <c r="C56" s="71" t="s">
        <v>2516</v>
      </c>
      <c r="D56" s="84" t="s">
        <v>644</v>
      </c>
      <c r="E56" s="84" t="s">
        <v>136</v>
      </c>
      <c r="F56" s="92">
        <v>44243</v>
      </c>
      <c r="G56" s="81">
        <v>9207.9753063011995</v>
      </c>
      <c r="H56" s="83">
        <v>-0.35855700000000001</v>
      </c>
      <c r="I56" s="81">
        <v>-3.3015850822499998E-2</v>
      </c>
      <c r="J56" s="82">
        <v>-4.1385728507172919E-4</v>
      </c>
      <c r="K56" s="82">
        <v>-1.0985042551439531E-6</v>
      </c>
    </row>
    <row r="57" spans="2:11">
      <c r="B57" s="74" t="s">
        <v>2517</v>
      </c>
      <c r="C57" s="71" t="s">
        <v>2518</v>
      </c>
      <c r="D57" s="84" t="s">
        <v>644</v>
      </c>
      <c r="E57" s="84" t="s">
        <v>136</v>
      </c>
      <c r="F57" s="92">
        <v>44356</v>
      </c>
      <c r="G57" s="81">
        <v>11513.546434860302</v>
      </c>
      <c r="H57" s="83">
        <v>-0.235842</v>
      </c>
      <c r="I57" s="81">
        <v>-2.7153782582898002E-2</v>
      </c>
      <c r="J57" s="82">
        <v>-3.4037562138267607E-4</v>
      </c>
      <c r="K57" s="82">
        <v>-9.0346136681231121E-7</v>
      </c>
    </row>
    <row r="58" spans="2:11">
      <c r="B58" s="74" t="s">
        <v>2519</v>
      </c>
      <c r="C58" s="71" t="s">
        <v>2520</v>
      </c>
      <c r="D58" s="84" t="s">
        <v>644</v>
      </c>
      <c r="E58" s="84" t="s">
        <v>136</v>
      </c>
      <c r="F58" s="92">
        <v>44411</v>
      </c>
      <c r="G58" s="81">
        <v>1151.8912387835999</v>
      </c>
      <c r="H58" s="83">
        <v>-0.27991700000000003</v>
      </c>
      <c r="I58" s="81">
        <v>-3.2243396134860004E-3</v>
      </c>
      <c r="J58" s="82">
        <v>-4.0417448145154337E-5</v>
      </c>
      <c r="K58" s="82">
        <v>-1.0728031225019267E-7</v>
      </c>
    </row>
    <row r="59" spans="2:11">
      <c r="B59" s="74" t="s">
        <v>2521</v>
      </c>
      <c r="C59" s="71" t="s">
        <v>2522</v>
      </c>
      <c r="D59" s="84" t="s">
        <v>644</v>
      </c>
      <c r="E59" s="84" t="s">
        <v>136</v>
      </c>
      <c r="F59" s="92">
        <v>44243</v>
      </c>
      <c r="G59" s="81">
        <v>8064.4907271795309</v>
      </c>
      <c r="H59" s="83">
        <v>-0.26507500000000001</v>
      </c>
      <c r="I59" s="81">
        <v>-2.1376926392172001E-2</v>
      </c>
      <c r="J59" s="82">
        <v>-2.6796210000480598E-4</v>
      </c>
      <c r="K59" s="82">
        <v>-7.112536560074596E-7</v>
      </c>
    </row>
    <row r="60" spans="2:11">
      <c r="B60" s="74" t="s">
        <v>2523</v>
      </c>
      <c r="C60" s="71" t="s">
        <v>2524</v>
      </c>
      <c r="D60" s="84" t="s">
        <v>644</v>
      </c>
      <c r="E60" s="84" t="s">
        <v>136</v>
      </c>
      <c r="F60" s="92">
        <v>44433</v>
      </c>
      <c r="G60" s="81">
        <v>1435.969654447824</v>
      </c>
      <c r="H60" s="83">
        <v>-0.21190400000000001</v>
      </c>
      <c r="I60" s="81">
        <v>-3.0428731003139999E-3</v>
      </c>
      <c r="J60" s="82">
        <v>-3.8142745643118059E-5</v>
      </c>
      <c r="K60" s="82">
        <v>-1.0124255366092351E-7</v>
      </c>
    </row>
    <row r="61" spans="2:11">
      <c r="B61" s="74" t="s">
        <v>2525</v>
      </c>
      <c r="C61" s="71" t="s">
        <v>2526</v>
      </c>
      <c r="D61" s="84" t="s">
        <v>644</v>
      </c>
      <c r="E61" s="84" t="s">
        <v>136</v>
      </c>
      <c r="F61" s="92">
        <v>44361</v>
      </c>
      <c r="G61" s="81">
        <v>4414.6728538026955</v>
      </c>
      <c r="H61" s="83">
        <v>-0.133213</v>
      </c>
      <c r="I61" s="81">
        <v>-5.8809202944540007E-3</v>
      </c>
      <c r="J61" s="82">
        <v>-7.3717976249375121E-5</v>
      </c>
      <c r="K61" s="82">
        <v>-1.9567013439549381E-7</v>
      </c>
    </row>
    <row r="62" spans="2:11">
      <c r="B62" s="74" t="s">
        <v>2525</v>
      </c>
      <c r="C62" s="71" t="s">
        <v>2527</v>
      </c>
      <c r="D62" s="84" t="s">
        <v>644</v>
      </c>
      <c r="E62" s="84" t="s">
        <v>136</v>
      </c>
      <c r="F62" s="92">
        <v>44361</v>
      </c>
      <c r="G62" s="81">
        <v>5762.6757657034204</v>
      </c>
      <c r="H62" s="83">
        <v>-0.133213</v>
      </c>
      <c r="I62" s="81">
        <v>-7.6766360687220009E-3</v>
      </c>
      <c r="J62" s="82">
        <v>-9.6227469010729897E-5</v>
      </c>
      <c r="K62" s="82">
        <v>-2.554172367696724E-7</v>
      </c>
    </row>
    <row r="63" spans="2:11">
      <c r="B63" s="74" t="s">
        <v>2528</v>
      </c>
      <c r="C63" s="71" t="s">
        <v>2529</v>
      </c>
      <c r="D63" s="84" t="s">
        <v>644</v>
      </c>
      <c r="E63" s="84" t="s">
        <v>136</v>
      </c>
      <c r="F63" s="92">
        <v>44361</v>
      </c>
      <c r="G63" s="81">
        <v>9220.8535934428801</v>
      </c>
      <c r="H63" s="83">
        <v>-0.12700900000000001</v>
      </c>
      <c r="I63" s="81">
        <v>-1.1711313282348002E-2</v>
      </c>
      <c r="J63" s="82">
        <v>-1.4680258720923127E-4</v>
      </c>
      <c r="K63" s="82">
        <v>-3.8965912292091672E-7</v>
      </c>
    </row>
    <row r="64" spans="2:11">
      <c r="B64" s="74" t="s">
        <v>2530</v>
      </c>
      <c r="C64" s="71" t="s">
        <v>2531</v>
      </c>
      <c r="D64" s="84" t="s">
        <v>644</v>
      </c>
      <c r="E64" s="84" t="s">
        <v>136</v>
      </c>
      <c r="F64" s="92">
        <v>44243</v>
      </c>
      <c r="G64" s="81">
        <v>6915.640195082161</v>
      </c>
      <c r="H64" s="83">
        <v>-0.21839900000000001</v>
      </c>
      <c r="I64" s="81">
        <v>-1.5103675192680001E-2</v>
      </c>
      <c r="J64" s="82">
        <v>-1.8932621314086907E-4</v>
      </c>
      <c r="K64" s="82">
        <v>-5.0252987744190515E-7</v>
      </c>
    </row>
    <row r="65" spans="2:11">
      <c r="B65" s="74" t="s">
        <v>2532</v>
      </c>
      <c r="C65" s="71" t="s">
        <v>2533</v>
      </c>
      <c r="D65" s="84" t="s">
        <v>644</v>
      </c>
      <c r="E65" s="84" t="s">
        <v>136</v>
      </c>
      <c r="F65" s="92">
        <v>44362</v>
      </c>
      <c r="G65" s="81">
        <v>6916.9280237963285</v>
      </c>
      <c r="H65" s="83">
        <v>-0.15889</v>
      </c>
      <c r="I65" s="81">
        <v>-1.0990318799436002E-2</v>
      </c>
      <c r="J65" s="82">
        <v>-1.3776484285868114E-4</v>
      </c>
      <c r="K65" s="82">
        <v>-3.6567017556129291E-7</v>
      </c>
    </row>
    <row r="66" spans="2:11">
      <c r="B66" s="74" t="s">
        <v>2534</v>
      </c>
      <c r="C66" s="71" t="s">
        <v>2535</v>
      </c>
      <c r="D66" s="84" t="s">
        <v>644</v>
      </c>
      <c r="E66" s="84" t="s">
        <v>136</v>
      </c>
      <c r="F66" s="92">
        <v>44361</v>
      </c>
      <c r="G66" s="81">
        <v>9687.906140447807</v>
      </c>
      <c r="H66" s="83">
        <v>-6.5010999999999999E-2</v>
      </c>
      <c r="I66" s="81">
        <v>-6.2981857098000004E-3</v>
      </c>
      <c r="J66" s="82">
        <v>-7.894844366570284E-5</v>
      </c>
      <c r="K66" s="82">
        <v>-2.0955340024698646E-7</v>
      </c>
    </row>
    <row r="67" spans="2:11">
      <c r="B67" s="74" t="s">
        <v>2536</v>
      </c>
      <c r="C67" s="71" t="s">
        <v>2537</v>
      </c>
      <c r="D67" s="84" t="s">
        <v>644</v>
      </c>
      <c r="E67" s="84" t="s">
        <v>136</v>
      </c>
      <c r="F67" s="92">
        <v>44362</v>
      </c>
      <c r="G67" s="81">
        <v>7730.952958332241</v>
      </c>
      <c r="H67" s="83">
        <v>-0.115106</v>
      </c>
      <c r="I67" s="81">
        <v>-8.8988084980080023E-3</v>
      </c>
      <c r="J67" s="82">
        <v>-1.11547533491065E-4</v>
      </c>
      <c r="K67" s="82">
        <v>-2.9608138991563197E-7</v>
      </c>
    </row>
    <row r="68" spans="2:11">
      <c r="B68" s="74" t="s">
        <v>2538</v>
      </c>
      <c r="C68" s="71" t="s">
        <v>2539</v>
      </c>
      <c r="D68" s="84" t="s">
        <v>644</v>
      </c>
      <c r="E68" s="84" t="s">
        <v>136</v>
      </c>
      <c r="F68" s="92">
        <v>44348</v>
      </c>
      <c r="G68" s="81">
        <v>23874.750301828331</v>
      </c>
      <c r="H68" s="83">
        <v>-3.4802E-2</v>
      </c>
      <c r="I68" s="81">
        <v>-8.3089917342900003E-3</v>
      </c>
      <c r="J68" s="82">
        <v>-1.041541161342185E-4</v>
      </c>
      <c r="K68" s="82">
        <v>-2.7645699107209491E-7</v>
      </c>
    </row>
    <row r="69" spans="2:11">
      <c r="B69" s="74" t="s">
        <v>2540</v>
      </c>
      <c r="C69" s="71" t="s">
        <v>2541</v>
      </c>
      <c r="D69" s="84" t="s">
        <v>644</v>
      </c>
      <c r="E69" s="84" t="s">
        <v>136</v>
      </c>
      <c r="F69" s="92">
        <v>44242</v>
      </c>
      <c r="G69" s="81">
        <v>6933.8844351995394</v>
      </c>
      <c r="H69" s="83">
        <v>4.5636999999999997E-2</v>
      </c>
      <c r="I69" s="81">
        <v>3.1644419846280003E-3</v>
      </c>
      <c r="J69" s="82">
        <v>3.9666624845319443E-5</v>
      </c>
      <c r="K69" s="82">
        <v>1.0528739677067682E-7</v>
      </c>
    </row>
    <row r="70" spans="2:11">
      <c r="B70" s="74" t="s">
        <v>2542</v>
      </c>
      <c r="C70" s="71" t="s">
        <v>2543</v>
      </c>
      <c r="D70" s="84" t="s">
        <v>644</v>
      </c>
      <c r="E70" s="84" t="s">
        <v>136</v>
      </c>
      <c r="F70" s="92">
        <v>44312</v>
      </c>
      <c r="G70" s="81">
        <v>6640.5076615862645</v>
      </c>
      <c r="H70" s="83">
        <v>5.8908000000000002E-2</v>
      </c>
      <c r="I70" s="81">
        <v>3.9118121827560002E-3</v>
      </c>
      <c r="J70" s="82">
        <v>4.9034991658086428E-5</v>
      </c>
      <c r="K70" s="82">
        <v>1.3015391761925936E-7</v>
      </c>
    </row>
    <row r="71" spans="2:11">
      <c r="B71" s="74" t="s">
        <v>2544</v>
      </c>
      <c r="C71" s="71" t="s">
        <v>2545</v>
      </c>
      <c r="D71" s="84" t="s">
        <v>644</v>
      </c>
      <c r="E71" s="84" t="s">
        <v>136</v>
      </c>
      <c r="F71" s="92">
        <v>44242</v>
      </c>
      <c r="G71" s="81">
        <v>4623.3050838631198</v>
      </c>
      <c r="H71" s="83">
        <v>6.1105E-2</v>
      </c>
      <c r="I71" s="81">
        <v>2.8250647762199997E-3</v>
      </c>
      <c r="J71" s="82">
        <v>3.5412494584007517E-5</v>
      </c>
      <c r="K71" s="82">
        <v>9.3995629384782287E-8</v>
      </c>
    </row>
    <row r="72" spans="2:11">
      <c r="B72" s="74" t="s">
        <v>2546</v>
      </c>
      <c r="C72" s="71" t="s">
        <v>2547</v>
      </c>
      <c r="D72" s="84" t="s">
        <v>644</v>
      </c>
      <c r="E72" s="84" t="s">
        <v>136</v>
      </c>
      <c r="F72" s="92">
        <v>44244</v>
      </c>
      <c r="G72" s="81">
        <v>7748.9374953011757</v>
      </c>
      <c r="H72" s="83">
        <v>7.6163999999999996E-2</v>
      </c>
      <c r="I72" s="81">
        <v>5.9019166419780004E-3</v>
      </c>
      <c r="J72" s="82">
        <v>7.3981167751827127E-5</v>
      </c>
      <c r="K72" s="82">
        <v>1.9636872542141026E-7</v>
      </c>
    </row>
    <row r="73" spans="2:11">
      <c r="B73" s="74" t="s">
        <v>2548</v>
      </c>
      <c r="C73" s="71" t="s">
        <v>2549</v>
      </c>
      <c r="D73" s="84" t="s">
        <v>644</v>
      </c>
      <c r="E73" s="84" t="s">
        <v>136</v>
      </c>
      <c r="F73" s="92">
        <v>44312</v>
      </c>
      <c r="G73" s="81">
        <v>6865.043749235545</v>
      </c>
      <c r="H73" s="83">
        <v>0.105279</v>
      </c>
      <c r="I73" s="81">
        <v>7.2274448440320001E-3</v>
      </c>
      <c r="J73" s="82">
        <v>9.0596808097955262E-5</v>
      </c>
      <c r="K73" s="82">
        <v>2.4047173455171912E-7</v>
      </c>
    </row>
    <row r="74" spans="2:11">
      <c r="B74" s="74" t="s">
        <v>2550</v>
      </c>
      <c r="C74" s="71" t="s">
        <v>2551</v>
      </c>
      <c r="D74" s="84" t="s">
        <v>644</v>
      </c>
      <c r="E74" s="84" t="s">
        <v>136</v>
      </c>
      <c r="F74" s="92">
        <v>44355</v>
      </c>
      <c r="G74" s="81">
        <v>18510.391384974719</v>
      </c>
      <c r="H74" s="83">
        <v>0.170294</v>
      </c>
      <c r="I74" s="81">
        <v>3.1522050361145998E-2</v>
      </c>
      <c r="J74" s="82">
        <v>3.9513233363253894E-4</v>
      </c>
      <c r="K74" s="82">
        <v>1.0488024869855181E-6</v>
      </c>
    </row>
    <row r="75" spans="2:11">
      <c r="B75" s="74" t="s">
        <v>2552</v>
      </c>
      <c r="C75" s="71" t="s">
        <v>2553</v>
      </c>
      <c r="D75" s="84" t="s">
        <v>644</v>
      </c>
      <c r="E75" s="84" t="s">
        <v>136</v>
      </c>
      <c r="F75" s="92">
        <v>44244</v>
      </c>
      <c r="G75" s="81">
        <v>13884.93991992132</v>
      </c>
      <c r="H75" s="83">
        <v>0.16883899999999999</v>
      </c>
      <c r="I75" s="81">
        <v>2.3443127366706003E-2</v>
      </c>
      <c r="J75" s="82">
        <v>2.9386215420393785E-4</v>
      </c>
      <c r="K75" s="82">
        <v>7.8000034906440134E-7</v>
      </c>
    </row>
    <row r="76" spans="2:11">
      <c r="B76" s="74" t="s">
        <v>2554</v>
      </c>
      <c r="C76" s="71" t="s">
        <v>2555</v>
      </c>
      <c r="D76" s="84" t="s">
        <v>644</v>
      </c>
      <c r="E76" s="84" t="s">
        <v>136</v>
      </c>
      <c r="F76" s="92">
        <v>44355</v>
      </c>
      <c r="G76" s="81">
        <v>13887.0863011116</v>
      </c>
      <c r="H76" s="83">
        <v>0.20114199999999999</v>
      </c>
      <c r="I76" s="81">
        <v>2.7932753683602006E-2</v>
      </c>
      <c r="J76" s="82">
        <v>3.5014010895017487E-4</v>
      </c>
      <c r="K76" s="82">
        <v>9.2937931372084163E-7</v>
      </c>
    </row>
    <row r="77" spans="2:11">
      <c r="B77" s="74" t="s">
        <v>2556</v>
      </c>
      <c r="C77" s="71" t="s">
        <v>2557</v>
      </c>
      <c r="D77" s="84" t="s">
        <v>644</v>
      </c>
      <c r="E77" s="84" t="s">
        <v>136</v>
      </c>
      <c r="F77" s="92">
        <v>44236</v>
      </c>
      <c r="G77" s="81">
        <v>5788.0746097884003</v>
      </c>
      <c r="H77" s="83">
        <v>0.21520300000000001</v>
      </c>
      <c r="I77" s="81">
        <v>1.245612114915E-2</v>
      </c>
      <c r="J77" s="82">
        <v>1.5613883491982111E-4</v>
      </c>
      <c r="K77" s="82">
        <v>4.144403898143662E-7</v>
      </c>
    </row>
    <row r="78" spans="2:11">
      <c r="B78" s="74" t="s">
        <v>2558</v>
      </c>
      <c r="C78" s="71" t="s">
        <v>2559</v>
      </c>
      <c r="D78" s="84" t="s">
        <v>644</v>
      </c>
      <c r="E78" s="84" t="s">
        <v>136</v>
      </c>
      <c r="F78" s="92">
        <v>44355</v>
      </c>
      <c r="G78" s="81">
        <v>15523.293136184735</v>
      </c>
      <c r="H78" s="83">
        <v>0.256851</v>
      </c>
      <c r="I78" s="81">
        <v>3.9871730106918003E-2</v>
      </c>
      <c r="J78" s="82">
        <v>4.9979647842109804E-4</v>
      </c>
      <c r="K78" s="82">
        <v>1.3266132506435938E-6</v>
      </c>
    </row>
    <row r="79" spans="2:11">
      <c r="B79" s="74" t="s">
        <v>2560</v>
      </c>
      <c r="C79" s="71" t="s">
        <v>2561</v>
      </c>
      <c r="D79" s="84" t="s">
        <v>644</v>
      </c>
      <c r="E79" s="84" t="s">
        <v>136</v>
      </c>
      <c r="F79" s="92">
        <v>44369</v>
      </c>
      <c r="G79" s="81">
        <v>9263.781217248481</v>
      </c>
      <c r="H79" s="83">
        <v>0.33682600000000001</v>
      </c>
      <c r="I79" s="81">
        <v>3.1202783313558E-2</v>
      </c>
      <c r="J79" s="82">
        <v>3.911302864268498E-4</v>
      </c>
      <c r="K79" s="82">
        <v>1.0381798253982646E-6</v>
      </c>
    </row>
    <row r="80" spans="2:11">
      <c r="B80" s="74" t="s">
        <v>2562</v>
      </c>
      <c r="C80" s="71" t="s">
        <v>2563</v>
      </c>
      <c r="D80" s="84" t="s">
        <v>644</v>
      </c>
      <c r="E80" s="84" t="s">
        <v>136</v>
      </c>
      <c r="F80" s="92">
        <v>44236</v>
      </c>
      <c r="G80" s="81">
        <v>9263.781217248481</v>
      </c>
      <c r="H80" s="83">
        <v>0.246028</v>
      </c>
      <c r="I80" s="81">
        <v>2.2791494622846003E-2</v>
      </c>
      <c r="J80" s="82">
        <v>2.8569386680502717E-4</v>
      </c>
      <c r="K80" s="82">
        <v>7.5831920730707571E-7</v>
      </c>
    </row>
    <row r="81" spans="2:11">
      <c r="B81" s="74" t="s">
        <v>2564</v>
      </c>
      <c r="C81" s="71" t="s">
        <v>2565</v>
      </c>
      <c r="D81" s="84" t="s">
        <v>644</v>
      </c>
      <c r="E81" s="84" t="s">
        <v>136</v>
      </c>
      <c r="F81" s="92">
        <v>44370</v>
      </c>
      <c r="G81" s="81">
        <v>9728.7732383108287</v>
      </c>
      <c r="H81" s="83">
        <v>0.30741299999999999</v>
      </c>
      <c r="I81" s="81">
        <v>2.9907514526688005E-2</v>
      </c>
      <c r="J81" s="82">
        <v>3.7489395114492362E-4</v>
      </c>
      <c r="K81" s="82">
        <v>9.9508360832418667E-7</v>
      </c>
    </row>
    <row r="82" spans="2:11">
      <c r="B82" s="74" t="s">
        <v>2566</v>
      </c>
      <c r="C82" s="71" t="s">
        <v>2567</v>
      </c>
      <c r="D82" s="84" t="s">
        <v>644</v>
      </c>
      <c r="E82" s="84" t="s">
        <v>136</v>
      </c>
      <c r="F82" s="92">
        <v>44404</v>
      </c>
      <c r="G82" s="81">
        <v>10887.633061358827</v>
      </c>
      <c r="H82" s="83">
        <v>0.31856800000000002</v>
      </c>
      <c r="I82" s="81">
        <v>3.4684519821384006E-2</v>
      </c>
      <c r="J82" s="82">
        <v>4.3477423266984668E-4</v>
      </c>
      <c r="K82" s="82">
        <v>1.1540242538729177E-6</v>
      </c>
    </row>
    <row r="83" spans="2:11">
      <c r="B83" s="74" t="s">
        <v>2568</v>
      </c>
      <c r="C83" s="71" t="s">
        <v>2569</v>
      </c>
      <c r="D83" s="84" t="s">
        <v>644</v>
      </c>
      <c r="E83" s="84" t="s">
        <v>136</v>
      </c>
      <c r="F83" s="92">
        <v>44404</v>
      </c>
      <c r="G83" s="81">
        <v>6949.9822941266411</v>
      </c>
      <c r="H83" s="83">
        <v>0.32472000000000001</v>
      </c>
      <c r="I83" s="81">
        <v>2.2568016275118001E-2</v>
      </c>
      <c r="J83" s="82">
        <v>2.8289254138227004E-4</v>
      </c>
      <c r="K83" s="82">
        <v>7.5088362985576098E-7</v>
      </c>
    </row>
    <row r="84" spans="2:11">
      <c r="B84" s="74" t="s">
        <v>2570</v>
      </c>
      <c r="C84" s="71" t="s">
        <v>2571</v>
      </c>
      <c r="D84" s="84" t="s">
        <v>644</v>
      </c>
      <c r="E84" s="84" t="s">
        <v>136</v>
      </c>
      <c r="F84" s="92">
        <v>44404</v>
      </c>
      <c r="G84" s="81">
        <v>11122.719038526138</v>
      </c>
      <c r="H84" s="83">
        <v>0.34932299999999999</v>
      </c>
      <c r="I84" s="81">
        <v>3.8854176508643999E-2</v>
      </c>
      <c r="J84" s="82">
        <v>4.8704133326792038E-4</v>
      </c>
      <c r="K84" s="82">
        <v>1.292757180613762E-6</v>
      </c>
    </row>
    <row r="85" spans="2:11">
      <c r="B85" s="74" t="s">
        <v>2572</v>
      </c>
      <c r="C85" s="71" t="s">
        <v>2573</v>
      </c>
      <c r="D85" s="84" t="s">
        <v>644</v>
      </c>
      <c r="E85" s="84" t="s">
        <v>136</v>
      </c>
      <c r="F85" s="92">
        <v>44214</v>
      </c>
      <c r="G85" s="81">
        <v>9271.5081895334897</v>
      </c>
      <c r="H85" s="83">
        <v>0.32992899999999997</v>
      </c>
      <c r="I85" s="81">
        <v>3.0589413391685999E-2</v>
      </c>
      <c r="J85" s="82">
        <v>3.8344162766789969E-4</v>
      </c>
      <c r="K85" s="82">
        <v>1.0177717652584204E-6</v>
      </c>
    </row>
    <row r="86" spans="2:11">
      <c r="B86" s="74" t="s">
        <v>2574</v>
      </c>
      <c r="C86" s="71" t="s">
        <v>2575</v>
      </c>
      <c r="D86" s="84" t="s">
        <v>644</v>
      </c>
      <c r="E86" s="84" t="s">
        <v>136</v>
      </c>
      <c r="F86" s="92">
        <v>44349</v>
      </c>
      <c r="G86" s="81">
        <v>8878.4006732041689</v>
      </c>
      <c r="H86" s="83">
        <v>0.34029799999999999</v>
      </c>
      <c r="I86" s="81">
        <v>3.0212992364400001E-2</v>
      </c>
      <c r="J86" s="82">
        <v>3.787231491033452E-4</v>
      </c>
      <c r="K86" s="82">
        <v>1.005247474958516E-6</v>
      </c>
    </row>
    <row r="87" spans="2:11">
      <c r="B87" s="74" t="s">
        <v>2576</v>
      </c>
      <c r="C87" s="71" t="s">
        <v>2577</v>
      </c>
      <c r="D87" s="84" t="s">
        <v>644</v>
      </c>
      <c r="E87" s="84" t="s">
        <v>136</v>
      </c>
      <c r="F87" s="92">
        <v>44326</v>
      </c>
      <c r="G87" s="81">
        <v>12208.9313822652</v>
      </c>
      <c r="H87" s="83">
        <v>0.33908500000000003</v>
      </c>
      <c r="I87" s="81">
        <v>4.1398613184983994E-2</v>
      </c>
      <c r="J87" s="82">
        <v>5.1893612406305476E-4</v>
      </c>
      <c r="K87" s="82">
        <v>1.3774157444936003E-6</v>
      </c>
    </row>
    <row r="88" spans="2:11">
      <c r="B88" s="74" t="s">
        <v>2578</v>
      </c>
      <c r="C88" s="71" t="s">
        <v>2579</v>
      </c>
      <c r="D88" s="84" t="s">
        <v>644</v>
      </c>
      <c r="E88" s="84" t="s">
        <v>136</v>
      </c>
      <c r="F88" s="92">
        <v>44405</v>
      </c>
      <c r="G88" s="81">
        <v>9272.3667420096008</v>
      </c>
      <c r="H88" s="83">
        <v>0.35698400000000002</v>
      </c>
      <c r="I88" s="81">
        <v>3.3100828915566004E-2</v>
      </c>
      <c r="J88" s="82">
        <v>4.1492249472135917E-4</v>
      </c>
      <c r="K88" s="82">
        <v>1.1013316484868927E-6</v>
      </c>
    </row>
    <row r="89" spans="2:11">
      <c r="B89" s="74" t="s">
        <v>2580</v>
      </c>
      <c r="C89" s="71" t="s">
        <v>2581</v>
      </c>
      <c r="D89" s="84" t="s">
        <v>644</v>
      </c>
      <c r="E89" s="84" t="s">
        <v>136</v>
      </c>
      <c r="F89" s="92">
        <v>44306</v>
      </c>
      <c r="G89" s="81">
        <v>17762.282348151217</v>
      </c>
      <c r="H89" s="83">
        <v>0.36291800000000002</v>
      </c>
      <c r="I89" s="81">
        <v>6.4462534234482005E-2</v>
      </c>
      <c r="J89" s="82">
        <v>8.0804488578998287E-4</v>
      </c>
      <c r="K89" s="82">
        <v>2.144799131018706E-6</v>
      </c>
    </row>
    <row r="90" spans="2:11">
      <c r="B90" s="74" t="s">
        <v>2582</v>
      </c>
      <c r="C90" s="71" t="s">
        <v>2583</v>
      </c>
      <c r="D90" s="84" t="s">
        <v>644</v>
      </c>
      <c r="E90" s="84" t="s">
        <v>136</v>
      </c>
      <c r="F90" s="92">
        <v>44369</v>
      </c>
      <c r="G90" s="81">
        <v>18550.457167193283</v>
      </c>
      <c r="H90" s="83">
        <v>0.45959299999999997</v>
      </c>
      <c r="I90" s="81">
        <v>8.5256592563279998E-2</v>
      </c>
      <c r="J90" s="82">
        <v>1.0687006711533806E-3</v>
      </c>
      <c r="K90" s="82">
        <v>2.8366595855228587E-6</v>
      </c>
    </row>
    <row r="91" spans="2:11">
      <c r="B91" s="74" t="s">
        <v>2584</v>
      </c>
      <c r="C91" s="71" t="s">
        <v>2585</v>
      </c>
      <c r="D91" s="84" t="s">
        <v>644</v>
      </c>
      <c r="E91" s="84" t="s">
        <v>136</v>
      </c>
      <c r="F91" s="92">
        <v>44405</v>
      </c>
      <c r="G91" s="81">
        <v>6956.4214376974805</v>
      </c>
      <c r="H91" s="83">
        <v>0.38771600000000001</v>
      </c>
      <c r="I91" s="81">
        <v>2.6971181349582003E-2</v>
      </c>
      <c r="J91" s="82">
        <v>3.3808669504007798E-4</v>
      </c>
      <c r="K91" s="82">
        <v>8.9738585378462749E-7</v>
      </c>
    </row>
    <row r="92" spans="2:11">
      <c r="B92" s="74" t="s">
        <v>2586</v>
      </c>
      <c r="C92" s="71" t="s">
        <v>2587</v>
      </c>
      <c r="D92" s="84" t="s">
        <v>644</v>
      </c>
      <c r="E92" s="84" t="s">
        <v>136</v>
      </c>
      <c r="F92" s="92">
        <v>44383</v>
      </c>
      <c r="G92" s="81">
        <v>22030.367104484434</v>
      </c>
      <c r="H92" s="83">
        <v>0.42189599999999999</v>
      </c>
      <c r="I92" s="81">
        <v>9.2945314189236017E-2</v>
      </c>
      <c r="J92" s="82">
        <v>1.1650796339400043E-3</v>
      </c>
      <c r="K92" s="82">
        <v>3.0924789332700351E-6</v>
      </c>
    </row>
    <row r="93" spans="2:11">
      <c r="B93" s="74" t="s">
        <v>2588</v>
      </c>
      <c r="C93" s="71" t="s">
        <v>2589</v>
      </c>
      <c r="D93" s="84" t="s">
        <v>644</v>
      </c>
      <c r="E93" s="84" t="s">
        <v>136</v>
      </c>
      <c r="F93" s="92">
        <v>44375</v>
      </c>
      <c r="G93" s="81">
        <v>28653.169836297351</v>
      </c>
      <c r="H93" s="83">
        <v>0.442301</v>
      </c>
      <c r="I93" s="81">
        <v>0.12673326999676202</v>
      </c>
      <c r="J93" s="82">
        <v>1.5886153390715747E-3</v>
      </c>
      <c r="K93" s="82">
        <v>4.2166726857414627E-6</v>
      </c>
    </row>
    <row r="94" spans="2:11">
      <c r="B94" s="74" t="s">
        <v>2590</v>
      </c>
      <c r="C94" s="71" t="s">
        <v>2591</v>
      </c>
      <c r="D94" s="84" t="s">
        <v>644</v>
      </c>
      <c r="E94" s="84" t="s">
        <v>136</v>
      </c>
      <c r="F94" s="92">
        <v>44343</v>
      </c>
      <c r="G94" s="81">
        <v>13917.135637775522</v>
      </c>
      <c r="H94" s="83">
        <v>0.41079700000000002</v>
      </c>
      <c r="I94" s="81">
        <v>5.7171210428688002E-2</v>
      </c>
      <c r="J94" s="82">
        <v>7.1664734795072384E-4</v>
      </c>
      <c r="K94" s="82">
        <v>1.9022020139745899E-6</v>
      </c>
    </row>
    <row r="95" spans="2:11">
      <c r="B95" s="74" t="s">
        <v>2592</v>
      </c>
      <c r="C95" s="71" t="s">
        <v>2593</v>
      </c>
      <c r="D95" s="84" t="s">
        <v>644</v>
      </c>
      <c r="E95" s="84" t="s">
        <v>136</v>
      </c>
      <c r="F95" s="92">
        <v>44427</v>
      </c>
      <c r="G95" s="81">
        <v>11597.613031479599</v>
      </c>
      <c r="H95" s="83">
        <v>0.40012599999999998</v>
      </c>
      <c r="I95" s="81">
        <v>4.6405115486724005E-2</v>
      </c>
      <c r="J95" s="82">
        <v>5.8169317556061757E-4</v>
      </c>
      <c r="K95" s="82">
        <v>1.5439922204843818E-6</v>
      </c>
    </row>
    <row r="96" spans="2:11">
      <c r="B96" s="74" t="s">
        <v>2594</v>
      </c>
      <c r="C96" s="71" t="s">
        <v>2595</v>
      </c>
      <c r="D96" s="84" t="s">
        <v>644</v>
      </c>
      <c r="E96" s="84" t="s">
        <v>136</v>
      </c>
      <c r="F96" s="92">
        <v>44383</v>
      </c>
      <c r="G96" s="81">
        <v>6664.1444816024341</v>
      </c>
      <c r="H96" s="83">
        <v>0.454121</v>
      </c>
      <c r="I96" s="81">
        <v>3.0263312756304003E-2</v>
      </c>
      <c r="J96" s="82">
        <v>3.7935392069512086E-4</v>
      </c>
      <c r="K96" s="82">
        <v>1.0069217363587215E-6</v>
      </c>
    </row>
    <row r="97" spans="2:11">
      <c r="B97" s="74" t="s">
        <v>2596</v>
      </c>
      <c r="C97" s="71" t="s">
        <v>2597</v>
      </c>
      <c r="D97" s="84" t="s">
        <v>644</v>
      </c>
      <c r="E97" s="84" t="s">
        <v>136</v>
      </c>
      <c r="F97" s="92">
        <v>44376</v>
      </c>
      <c r="G97" s="81">
        <v>11107.592594555252</v>
      </c>
      <c r="H97" s="83">
        <v>0.458289</v>
      </c>
      <c r="I97" s="81">
        <v>5.0904885216942003E-2</v>
      </c>
      <c r="J97" s="82">
        <v>6.380982790973362E-4</v>
      </c>
      <c r="K97" s="82">
        <v>1.693708677055109E-6</v>
      </c>
    </row>
    <row r="98" spans="2:11">
      <c r="B98" s="74" t="s">
        <v>2596</v>
      </c>
      <c r="C98" s="71" t="s">
        <v>2598</v>
      </c>
      <c r="D98" s="84" t="s">
        <v>644</v>
      </c>
      <c r="E98" s="84" t="s">
        <v>136</v>
      </c>
      <c r="F98" s="92">
        <v>44376</v>
      </c>
      <c r="G98" s="81">
        <v>17399.10252370725</v>
      </c>
      <c r="H98" s="83">
        <v>0.458289</v>
      </c>
      <c r="I98" s="81">
        <v>7.9738188570756E-2</v>
      </c>
      <c r="J98" s="82">
        <v>9.9952687622217244E-4</v>
      </c>
      <c r="K98" s="82">
        <v>2.6530511030402631E-6</v>
      </c>
    </row>
    <row r="99" spans="2:11">
      <c r="B99" s="74" t="s">
        <v>2599</v>
      </c>
      <c r="C99" s="71" t="s">
        <v>2600</v>
      </c>
      <c r="D99" s="84" t="s">
        <v>644</v>
      </c>
      <c r="E99" s="84" t="s">
        <v>136</v>
      </c>
      <c r="F99" s="92">
        <v>44405</v>
      </c>
      <c r="G99" s="81">
        <v>10440.105428581435</v>
      </c>
      <c r="H99" s="83">
        <v>0.43991799999999998</v>
      </c>
      <c r="I99" s="81">
        <v>4.5927949907058001E-2</v>
      </c>
      <c r="J99" s="82">
        <v>5.757118530621627E-4</v>
      </c>
      <c r="K99" s="82">
        <v>1.528115954793415E-6</v>
      </c>
    </row>
    <row r="100" spans="2:11">
      <c r="B100" s="74" t="s">
        <v>2601</v>
      </c>
      <c r="C100" s="71" t="s">
        <v>2602</v>
      </c>
      <c r="D100" s="84" t="s">
        <v>644</v>
      </c>
      <c r="E100" s="84" t="s">
        <v>136</v>
      </c>
      <c r="F100" s="92">
        <v>44252</v>
      </c>
      <c r="G100" s="81">
        <v>9280.6660826120169</v>
      </c>
      <c r="H100" s="83">
        <v>0.42776700000000001</v>
      </c>
      <c r="I100" s="81">
        <v>3.9699658238808E-2</v>
      </c>
      <c r="J100" s="82">
        <v>4.9763953881787283E-4</v>
      </c>
      <c r="K100" s="82">
        <v>1.3208880709314117E-6</v>
      </c>
    </row>
    <row r="101" spans="2:11">
      <c r="B101" s="74" t="s">
        <v>2603</v>
      </c>
      <c r="C101" s="71" t="s">
        <v>2604</v>
      </c>
      <c r="D101" s="84" t="s">
        <v>644</v>
      </c>
      <c r="E101" s="84" t="s">
        <v>136</v>
      </c>
      <c r="F101" s="92">
        <v>44378</v>
      </c>
      <c r="G101" s="81">
        <v>4642.479422496288</v>
      </c>
      <c r="H101" s="83">
        <v>0.51817899999999995</v>
      </c>
      <c r="I101" s="81">
        <v>2.4056334879150001E-2</v>
      </c>
      <c r="J101" s="82">
        <v>3.0154877714302361E-4</v>
      </c>
      <c r="K101" s="82">
        <v>8.0040300551349434E-7</v>
      </c>
    </row>
    <row r="102" spans="2:11">
      <c r="B102" s="74" t="s">
        <v>2605</v>
      </c>
      <c r="C102" s="71" t="s">
        <v>2606</v>
      </c>
      <c r="D102" s="84" t="s">
        <v>644</v>
      </c>
      <c r="E102" s="84" t="s">
        <v>136</v>
      </c>
      <c r="F102" s="92">
        <v>44378</v>
      </c>
      <c r="G102" s="81">
        <v>6671.7493715206801</v>
      </c>
      <c r="H102" s="83">
        <v>0.56718000000000002</v>
      </c>
      <c r="I102" s="81">
        <v>3.7840852475903998E-2</v>
      </c>
      <c r="J102" s="82">
        <v>4.7433920617925797E-4</v>
      </c>
      <c r="K102" s="82">
        <v>1.2590418367993925E-6</v>
      </c>
    </row>
    <row r="103" spans="2:11">
      <c r="B103" s="74" t="s">
        <v>2607</v>
      </c>
      <c r="C103" s="71" t="s">
        <v>2608</v>
      </c>
      <c r="D103" s="84" t="s">
        <v>644</v>
      </c>
      <c r="E103" s="84" t="s">
        <v>136</v>
      </c>
      <c r="F103" s="92">
        <v>44383</v>
      </c>
      <c r="G103" s="81">
        <v>15756.130787500033</v>
      </c>
      <c r="H103" s="83">
        <v>0.58893399999999996</v>
      </c>
      <c r="I103" s="81">
        <v>9.2793138624684024E-2</v>
      </c>
      <c r="J103" s="82">
        <v>1.1631720966683364E-3</v>
      </c>
      <c r="K103" s="82">
        <v>3.0874157438920599E-6</v>
      </c>
    </row>
    <row r="104" spans="2:11">
      <c r="B104" s="74" t="s">
        <v>2609</v>
      </c>
      <c r="C104" s="71" t="s">
        <v>2610</v>
      </c>
      <c r="D104" s="84" t="s">
        <v>644</v>
      </c>
      <c r="E104" s="84" t="s">
        <v>136</v>
      </c>
      <c r="F104" s="92">
        <v>44378</v>
      </c>
      <c r="G104" s="81">
        <v>8130.8496789790197</v>
      </c>
      <c r="H104" s="83">
        <v>0.59778200000000004</v>
      </c>
      <c r="I104" s="81">
        <v>4.8604751971734E-2</v>
      </c>
      <c r="J104" s="82">
        <v>6.0926585841301808E-4</v>
      </c>
      <c r="K104" s="82">
        <v>1.6171785833482058E-6</v>
      </c>
    </row>
    <row r="105" spans="2:11">
      <c r="B105" s="74" t="s">
        <v>2611</v>
      </c>
      <c r="C105" s="71" t="s">
        <v>2612</v>
      </c>
      <c r="D105" s="84" t="s">
        <v>644</v>
      </c>
      <c r="E105" s="84" t="s">
        <v>136</v>
      </c>
      <c r="F105" s="92">
        <v>44222</v>
      </c>
      <c r="G105" s="81">
        <v>4646.9152769562006</v>
      </c>
      <c r="H105" s="83">
        <v>0.569245</v>
      </c>
      <c r="I105" s="81">
        <v>2.6452315876217998E-2</v>
      </c>
      <c r="J105" s="82">
        <v>3.3158265983352367E-4</v>
      </c>
      <c r="K105" s="82">
        <v>8.8012214813603014E-7</v>
      </c>
    </row>
    <row r="106" spans="2:11">
      <c r="B106" s="74" t="s">
        <v>2613</v>
      </c>
      <c r="C106" s="71" t="s">
        <v>2614</v>
      </c>
      <c r="D106" s="84" t="s">
        <v>644</v>
      </c>
      <c r="E106" s="84" t="s">
        <v>136</v>
      </c>
      <c r="F106" s="92">
        <v>44384</v>
      </c>
      <c r="G106" s="81">
        <v>10457.974051990626</v>
      </c>
      <c r="H106" s="83">
        <v>0.63666800000000001</v>
      </c>
      <c r="I106" s="81">
        <v>6.6582583255734004E-2</v>
      </c>
      <c r="J106" s="82">
        <v>8.3461993111810112E-4</v>
      </c>
      <c r="K106" s="82">
        <v>2.2153374576994163E-6</v>
      </c>
    </row>
    <row r="107" spans="2:11">
      <c r="B107" s="74" t="s">
        <v>2615</v>
      </c>
      <c r="C107" s="71" t="s">
        <v>2616</v>
      </c>
      <c r="D107" s="84" t="s">
        <v>644</v>
      </c>
      <c r="E107" s="84" t="s">
        <v>136</v>
      </c>
      <c r="F107" s="92">
        <v>44389</v>
      </c>
      <c r="G107" s="81">
        <v>6973.5924872197202</v>
      </c>
      <c r="H107" s="83">
        <v>0.70435899999999996</v>
      </c>
      <c r="I107" s="81">
        <v>4.9119093589038001E-2</v>
      </c>
      <c r="J107" s="82">
        <v>6.1571318659126907E-4</v>
      </c>
      <c r="K107" s="82">
        <v>1.6342917711392356E-6</v>
      </c>
    </row>
    <row r="108" spans="2:11">
      <c r="B108" s="74" t="s">
        <v>2617</v>
      </c>
      <c r="C108" s="71" t="s">
        <v>2618</v>
      </c>
      <c r="D108" s="84" t="s">
        <v>644</v>
      </c>
      <c r="E108" s="84" t="s">
        <v>136</v>
      </c>
      <c r="F108" s="92">
        <v>44252</v>
      </c>
      <c r="G108" s="81">
        <v>6974.0217634577766</v>
      </c>
      <c r="H108" s="83">
        <v>0.62026199999999998</v>
      </c>
      <c r="I108" s="81">
        <v>4.3257213515748003E-2</v>
      </c>
      <c r="J108" s="82">
        <v>5.4223388158742582E-4</v>
      </c>
      <c r="K108" s="82">
        <v>1.4392551434820655E-6</v>
      </c>
    </row>
    <row r="109" spans="2:11">
      <c r="B109" s="74" t="s">
        <v>2619</v>
      </c>
      <c r="C109" s="71" t="s">
        <v>2620</v>
      </c>
      <c r="D109" s="84" t="s">
        <v>644</v>
      </c>
      <c r="E109" s="84" t="s">
        <v>136</v>
      </c>
      <c r="F109" s="92">
        <v>44322</v>
      </c>
      <c r="G109" s="81">
        <v>10461.676559543748</v>
      </c>
      <c r="H109" s="83">
        <v>0.62622199999999995</v>
      </c>
      <c r="I109" s="81">
        <v>6.5513272602324008E-2</v>
      </c>
      <c r="J109" s="82">
        <v>8.2121600564310018E-4</v>
      </c>
      <c r="K109" s="82">
        <v>2.1797593255726155E-6</v>
      </c>
    </row>
    <row r="110" spans="2:11">
      <c r="B110" s="74" t="s">
        <v>2621</v>
      </c>
      <c r="C110" s="71" t="s">
        <v>2622</v>
      </c>
      <c r="D110" s="84" t="s">
        <v>644</v>
      </c>
      <c r="E110" s="84" t="s">
        <v>136</v>
      </c>
      <c r="F110" s="92">
        <v>44368</v>
      </c>
      <c r="G110" s="81">
        <v>10018.723085810352</v>
      </c>
      <c r="H110" s="83">
        <v>0.67498599999999997</v>
      </c>
      <c r="I110" s="81">
        <v>6.762498865488599E-2</v>
      </c>
      <c r="J110" s="82">
        <v>8.4768659630133345E-4</v>
      </c>
      <c r="K110" s="82">
        <v>2.2500203975003532E-6</v>
      </c>
    </row>
    <row r="111" spans="2:11">
      <c r="B111" s="74" t="s">
        <v>2623</v>
      </c>
      <c r="C111" s="71" t="s">
        <v>2624</v>
      </c>
      <c r="D111" s="84" t="s">
        <v>644</v>
      </c>
      <c r="E111" s="84" t="s">
        <v>136</v>
      </c>
      <c r="F111" s="92">
        <v>44384</v>
      </c>
      <c r="G111" s="81">
        <v>11159.808505494133</v>
      </c>
      <c r="H111" s="83">
        <v>0.67791800000000002</v>
      </c>
      <c r="I111" s="81">
        <v>7.5654344203500007E-2</v>
      </c>
      <c r="J111" s="82">
        <v>9.4833544239923337E-4</v>
      </c>
      <c r="K111" s="82">
        <v>2.5171733260629352E-6</v>
      </c>
    </row>
    <row r="112" spans="2:11">
      <c r="B112" s="74" t="s">
        <v>2625</v>
      </c>
      <c r="C112" s="71" t="s">
        <v>2626</v>
      </c>
      <c r="D112" s="84" t="s">
        <v>644</v>
      </c>
      <c r="E112" s="84" t="s">
        <v>136</v>
      </c>
      <c r="F112" s="92">
        <v>44384</v>
      </c>
      <c r="G112" s="81">
        <v>10463.608302615001</v>
      </c>
      <c r="H112" s="83">
        <v>0.69013400000000003</v>
      </c>
      <c r="I112" s="81">
        <v>7.2212870945010013E-2</v>
      </c>
      <c r="J112" s="82">
        <v>9.0519620037082576E-4</v>
      </c>
      <c r="K112" s="82">
        <v>2.4026685374769926E-6</v>
      </c>
    </row>
    <row r="113" spans="2:11">
      <c r="B113" s="74" t="s">
        <v>2627</v>
      </c>
      <c r="C113" s="71" t="s">
        <v>2628</v>
      </c>
      <c r="D113" s="84" t="s">
        <v>644</v>
      </c>
      <c r="E113" s="84" t="s">
        <v>136</v>
      </c>
      <c r="F113" s="92">
        <v>44384</v>
      </c>
      <c r="G113" s="81">
        <v>18602.639986691396</v>
      </c>
      <c r="H113" s="83">
        <v>0.69370600000000004</v>
      </c>
      <c r="I113" s="81">
        <v>0.129047636837682</v>
      </c>
      <c r="J113" s="82">
        <v>1.6176261794280025E-3</v>
      </c>
      <c r="K113" s="82">
        <v>4.2936763600184889E-6</v>
      </c>
    </row>
    <row r="114" spans="2:11">
      <c r="B114" s="74" t="s">
        <v>2629</v>
      </c>
      <c r="C114" s="71" t="s">
        <v>2630</v>
      </c>
      <c r="D114" s="84" t="s">
        <v>644</v>
      </c>
      <c r="E114" s="84" t="s">
        <v>136</v>
      </c>
      <c r="F114" s="92">
        <v>44403</v>
      </c>
      <c r="G114" s="81">
        <v>5568.3552081571506</v>
      </c>
      <c r="H114" s="83">
        <v>0.69376400000000005</v>
      </c>
      <c r="I114" s="81">
        <v>3.8631228684971999E-2</v>
      </c>
      <c r="J114" s="82">
        <v>4.842466580219726E-4</v>
      </c>
      <c r="K114" s="82">
        <v>1.2853392547727635E-6</v>
      </c>
    </row>
    <row r="115" spans="2:11">
      <c r="B115" s="74" t="s">
        <v>2631</v>
      </c>
      <c r="C115" s="71" t="s">
        <v>2632</v>
      </c>
      <c r="D115" s="84" t="s">
        <v>644</v>
      </c>
      <c r="E115" s="84" t="s">
        <v>136</v>
      </c>
      <c r="F115" s="92">
        <v>44369</v>
      </c>
      <c r="G115" s="81">
        <v>16711.231751432191</v>
      </c>
      <c r="H115" s="83">
        <v>0.75466</v>
      </c>
      <c r="I115" s="81">
        <v>0.12611290349957999</v>
      </c>
      <c r="J115" s="82">
        <v>1.5808389774792742E-3</v>
      </c>
      <c r="K115" s="82">
        <v>4.196031835364262E-6</v>
      </c>
    </row>
    <row r="116" spans="2:11">
      <c r="B116" s="74" t="s">
        <v>2633</v>
      </c>
      <c r="C116" s="71" t="s">
        <v>2634</v>
      </c>
      <c r="D116" s="84" t="s">
        <v>644</v>
      </c>
      <c r="E116" s="84" t="s">
        <v>136</v>
      </c>
      <c r="F116" s="92">
        <v>44322</v>
      </c>
      <c r="G116" s="81">
        <v>11866.783541948736</v>
      </c>
      <c r="H116" s="83">
        <v>0.71223099999999995</v>
      </c>
      <c r="I116" s="81">
        <v>8.4518910682026008E-2</v>
      </c>
      <c r="J116" s="82">
        <v>1.0594537484475653E-3</v>
      </c>
      <c r="K116" s="82">
        <v>2.8121154146076008E-6</v>
      </c>
    </row>
    <row r="117" spans="2:11">
      <c r="B117" s="74" t="s">
        <v>2633</v>
      </c>
      <c r="C117" s="71" t="s">
        <v>2635</v>
      </c>
      <c r="D117" s="84" t="s">
        <v>644</v>
      </c>
      <c r="E117" s="84" t="s">
        <v>136</v>
      </c>
      <c r="F117" s="92">
        <v>44322</v>
      </c>
      <c r="G117" s="81">
        <v>13368.985401145754</v>
      </c>
      <c r="H117" s="83">
        <v>0.71223099999999995</v>
      </c>
      <c r="I117" s="81">
        <v>9.5218057390127994E-2</v>
      </c>
      <c r="J117" s="82">
        <v>1.193568717436389E-3</v>
      </c>
      <c r="K117" s="82">
        <v>3.16809770470354E-6</v>
      </c>
    </row>
    <row r="118" spans="2:11">
      <c r="B118" s="74" t="s">
        <v>2636</v>
      </c>
      <c r="C118" s="71" t="s">
        <v>2637</v>
      </c>
      <c r="D118" s="84" t="s">
        <v>644</v>
      </c>
      <c r="E118" s="84" t="s">
        <v>136</v>
      </c>
      <c r="F118" s="92">
        <v>44376</v>
      </c>
      <c r="G118" s="81">
        <v>12803.020707940848</v>
      </c>
      <c r="H118" s="83">
        <v>0.75527299999999997</v>
      </c>
      <c r="I118" s="81">
        <v>9.6697732259658012E-2</v>
      </c>
      <c r="J118" s="82">
        <v>1.2121166030439662E-3</v>
      </c>
      <c r="K118" s="82">
        <v>3.2173294858000487E-6</v>
      </c>
    </row>
    <row r="119" spans="2:11">
      <c r="B119" s="74" t="s">
        <v>2638</v>
      </c>
      <c r="C119" s="71" t="s">
        <v>2639</v>
      </c>
      <c r="D119" s="84" t="s">
        <v>644</v>
      </c>
      <c r="E119" s="84" t="s">
        <v>136</v>
      </c>
      <c r="F119" s="92">
        <v>44321</v>
      </c>
      <c r="G119" s="81">
        <v>3346.1515640282405</v>
      </c>
      <c r="H119" s="83">
        <v>0.82888499999999998</v>
      </c>
      <c r="I119" s="81">
        <v>2.7735746061984E-2</v>
      </c>
      <c r="J119" s="82">
        <v>3.4767059696153631E-4</v>
      </c>
      <c r="K119" s="82">
        <v>9.2282447096344451E-7</v>
      </c>
    </row>
    <row r="120" spans="2:11">
      <c r="B120" s="74" t="s">
        <v>2638</v>
      </c>
      <c r="C120" s="71" t="s">
        <v>2640</v>
      </c>
      <c r="D120" s="84" t="s">
        <v>644</v>
      </c>
      <c r="E120" s="84" t="s">
        <v>136</v>
      </c>
      <c r="F120" s="92">
        <v>44321</v>
      </c>
      <c r="G120" s="81">
        <v>8153.3866814769608</v>
      </c>
      <c r="H120" s="83">
        <v>0.82888499999999998</v>
      </c>
      <c r="I120" s="81">
        <v>6.7582193757288009E-2</v>
      </c>
      <c r="J120" s="82">
        <v>8.4715015760011565E-4</v>
      </c>
      <c r="K120" s="82">
        <v>2.2485965245442217E-6</v>
      </c>
    </row>
    <row r="121" spans="2:11">
      <c r="B121" s="74" t="s">
        <v>2641</v>
      </c>
      <c r="C121" s="71" t="s">
        <v>2642</v>
      </c>
      <c r="D121" s="84" t="s">
        <v>644</v>
      </c>
      <c r="E121" s="84" t="s">
        <v>136</v>
      </c>
      <c r="F121" s="92">
        <v>44335</v>
      </c>
      <c r="G121" s="81">
        <v>32620.558237796089</v>
      </c>
      <c r="H121" s="83">
        <v>0.85282899999999995</v>
      </c>
      <c r="I121" s="81">
        <v>0.27819748431150598</v>
      </c>
      <c r="J121" s="82">
        <v>3.4872357580584307E-3</v>
      </c>
      <c r="K121" s="82">
        <v>9.256193999951929E-6</v>
      </c>
    </row>
    <row r="122" spans="2:11">
      <c r="B122" s="74" t="s">
        <v>2643</v>
      </c>
      <c r="C122" s="71" t="s">
        <v>2644</v>
      </c>
      <c r="D122" s="84" t="s">
        <v>644</v>
      </c>
      <c r="E122" s="84" t="s">
        <v>136</v>
      </c>
      <c r="F122" s="92">
        <v>44385</v>
      </c>
      <c r="G122" s="81">
        <v>19112.780420630814</v>
      </c>
      <c r="H122" s="83">
        <v>0.92906500000000003</v>
      </c>
      <c r="I122" s="81">
        <v>0.17757014735208598</v>
      </c>
      <c r="J122" s="82">
        <v>2.2258611322183266E-3</v>
      </c>
      <c r="K122" s="82">
        <v>5.9081186034397923E-6</v>
      </c>
    </row>
    <row r="123" spans="2:11">
      <c r="B123" s="74" t="s">
        <v>2645</v>
      </c>
      <c r="C123" s="71" t="s">
        <v>2646</v>
      </c>
      <c r="D123" s="84" t="s">
        <v>644</v>
      </c>
      <c r="E123" s="84" t="s">
        <v>136</v>
      </c>
      <c r="F123" s="92">
        <v>44389</v>
      </c>
      <c r="G123" s="81">
        <v>8164.9055938647971</v>
      </c>
      <c r="H123" s="83">
        <v>1.014079</v>
      </c>
      <c r="I123" s="81">
        <v>8.2798592597261994E-2</v>
      </c>
      <c r="J123" s="82">
        <v>1.037889373934005E-3</v>
      </c>
      <c r="K123" s="82">
        <v>2.7548769461375862E-6</v>
      </c>
    </row>
    <row r="124" spans="2:11">
      <c r="B124" s="74" t="s">
        <v>2647</v>
      </c>
      <c r="C124" s="71" t="s">
        <v>2648</v>
      </c>
      <c r="D124" s="84" t="s">
        <v>644</v>
      </c>
      <c r="E124" s="84" t="s">
        <v>136</v>
      </c>
      <c r="F124" s="92">
        <v>44389</v>
      </c>
      <c r="G124" s="81">
        <v>10053.253396790496</v>
      </c>
      <c r="H124" s="83">
        <v>1.020146</v>
      </c>
      <c r="I124" s="81">
        <v>0.10255784632694401</v>
      </c>
      <c r="J124" s="82">
        <v>1.2855737709702533E-3</v>
      </c>
      <c r="K124" s="82">
        <v>3.4123073548591008E-6</v>
      </c>
    </row>
    <row r="125" spans="2:11">
      <c r="B125" s="74" t="s">
        <v>2649</v>
      </c>
      <c r="C125" s="71" t="s">
        <v>2650</v>
      </c>
      <c r="D125" s="84" t="s">
        <v>644</v>
      </c>
      <c r="E125" s="84" t="s">
        <v>136</v>
      </c>
      <c r="F125" s="92">
        <v>44305</v>
      </c>
      <c r="G125" s="81">
        <v>13997.839570530048</v>
      </c>
      <c r="H125" s="83">
        <v>0.97606099999999996</v>
      </c>
      <c r="I125" s="81">
        <v>0.136627389552294</v>
      </c>
      <c r="J125" s="82">
        <v>1.7126392050455825E-3</v>
      </c>
      <c r="K125" s="82">
        <v>4.5458700912872848E-6</v>
      </c>
    </row>
    <row r="126" spans="2:11">
      <c r="B126" s="74" t="s">
        <v>2651</v>
      </c>
      <c r="C126" s="71" t="s">
        <v>2652</v>
      </c>
      <c r="D126" s="84" t="s">
        <v>644</v>
      </c>
      <c r="E126" s="84" t="s">
        <v>136</v>
      </c>
      <c r="F126" s="92">
        <v>44399</v>
      </c>
      <c r="G126" s="81">
        <v>8165.9072384202609</v>
      </c>
      <c r="H126" s="83">
        <v>0.99236899999999995</v>
      </c>
      <c r="I126" s="81">
        <v>8.1035933566050003E-2</v>
      </c>
      <c r="J126" s="82">
        <v>1.0157942510463215E-3</v>
      </c>
      <c r="K126" s="82">
        <v>2.6962297085860184E-6</v>
      </c>
    </row>
    <row r="127" spans="2:11">
      <c r="B127" s="74" t="s">
        <v>2653</v>
      </c>
      <c r="C127" s="71" t="s">
        <v>2654</v>
      </c>
      <c r="D127" s="84" t="s">
        <v>644</v>
      </c>
      <c r="E127" s="84" t="s">
        <v>136</v>
      </c>
      <c r="F127" s="92">
        <v>44399</v>
      </c>
      <c r="G127" s="81">
        <v>10500.311420968786</v>
      </c>
      <c r="H127" s="83">
        <v>1.004508</v>
      </c>
      <c r="I127" s="81">
        <v>0.10547649357301801</v>
      </c>
      <c r="J127" s="82">
        <v>1.322159332003837E-3</v>
      </c>
      <c r="K127" s="82">
        <v>3.509416662637155E-6</v>
      </c>
    </row>
    <row r="128" spans="2:11">
      <c r="B128" s="74" t="s">
        <v>2653</v>
      </c>
      <c r="C128" s="71" t="s">
        <v>2655</v>
      </c>
      <c r="D128" s="84" t="s">
        <v>644</v>
      </c>
      <c r="E128" s="84" t="s">
        <v>136</v>
      </c>
      <c r="F128" s="92">
        <v>44399</v>
      </c>
      <c r="G128" s="81">
        <v>20110.206469757435</v>
      </c>
      <c r="H128" s="83">
        <v>1.004508</v>
      </c>
      <c r="I128" s="81">
        <v>0.20200868062159805</v>
      </c>
      <c r="J128" s="82">
        <v>2.5322008078011455E-3</v>
      </c>
      <c r="K128" s="82">
        <v>6.7212381238290983E-6</v>
      </c>
    </row>
    <row r="129" spans="2:11">
      <c r="B129" s="74" t="s">
        <v>2656</v>
      </c>
      <c r="C129" s="71" t="s">
        <v>2657</v>
      </c>
      <c r="D129" s="84" t="s">
        <v>644</v>
      </c>
      <c r="E129" s="84" t="s">
        <v>136</v>
      </c>
      <c r="F129" s="92">
        <v>44399</v>
      </c>
      <c r="G129" s="81">
        <v>10278.549973431534</v>
      </c>
      <c r="H129" s="83">
        <v>1.004508</v>
      </c>
      <c r="I129" s="81">
        <v>0.103248881434998</v>
      </c>
      <c r="J129" s="82">
        <v>1.2942359712947585E-3</v>
      </c>
      <c r="K129" s="82">
        <v>3.4352994931120952E-6</v>
      </c>
    </row>
    <row r="130" spans="2:11">
      <c r="B130" s="74" t="s">
        <v>2656</v>
      </c>
      <c r="C130" s="71" t="s">
        <v>2658</v>
      </c>
      <c r="D130" s="84" t="s">
        <v>644</v>
      </c>
      <c r="E130" s="84" t="s">
        <v>136</v>
      </c>
      <c r="F130" s="92">
        <v>44399</v>
      </c>
      <c r="G130" s="81">
        <v>9333.6101519722561</v>
      </c>
      <c r="H130" s="83">
        <v>1.004508</v>
      </c>
      <c r="I130" s="81">
        <v>9.3756883096392019E-2</v>
      </c>
      <c r="J130" s="82">
        <v>1.1752527385608708E-3</v>
      </c>
      <c r="K130" s="82">
        <v>3.1194814752504416E-6</v>
      </c>
    </row>
    <row r="131" spans="2:11">
      <c r="B131" s="74" t="s">
        <v>2659</v>
      </c>
      <c r="C131" s="71" t="s">
        <v>2660</v>
      </c>
      <c r="D131" s="84" t="s">
        <v>644</v>
      </c>
      <c r="E131" s="84" t="s">
        <v>136</v>
      </c>
      <c r="F131" s="92">
        <v>44252</v>
      </c>
      <c r="G131" s="81">
        <v>11670.947722147501</v>
      </c>
      <c r="H131" s="83">
        <v>1.025331</v>
      </c>
      <c r="I131" s="81">
        <v>0.11966582611871401</v>
      </c>
      <c r="J131" s="82">
        <v>1.5000241605043255E-3</v>
      </c>
      <c r="K131" s="82">
        <v>3.9815245075295607E-6</v>
      </c>
    </row>
    <row r="132" spans="2:11">
      <c r="B132" s="74" t="s">
        <v>2661</v>
      </c>
      <c r="C132" s="71" t="s">
        <v>2662</v>
      </c>
      <c r="D132" s="84" t="s">
        <v>644</v>
      </c>
      <c r="E132" s="84" t="s">
        <v>136</v>
      </c>
      <c r="F132" s="92">
        <v>44399</v>
      </c>
      <c r="G132" s="81">
        <v>7003.6418238836395</v>
      </c>
      <c r="H132" s="83">
        <v>1.0530349999999999</v>
      </c>
      <c r="I132" s="81">
        <v>7.375082604486001E-2</v>
      </c>
      <c r="J132" s="82">
        <v>9.2447463501144924E-4</v>
      </c>
      <c r="K132" s="82">
        <v>2.4538394199264076E-6</v>
      </c>
    </row>
    <row r="133" spans="2:11">
      <c r="B133" s="74" t="s">
        <v>2663</v>
      </c>
      <c r="C133" s="71" t="s">
        <v>2664</v>
      </c>
      <c r="D133" s="84" t="s">
        <v>644</v>
      </c>
      <c r="E133" s="84" t="s">
        <v>136</v>
      </c>
      <c r="F133" s="92">
        <v>44252</v>
      </c>
      <c r="G133" s="81">
        <v>11181.586118084131</v>
      </c>
      <c r="H133" s="83">
        <v>1.0738430000000001</v>
      </c>
      <c r="I133" s="81">
        <v>0.12007266350186402</v>
      </c>
      <c r="J133" s="82">
        <v>1.5051239114015947E-3</v>
      </c>
      <c r="K133" s="82">
        <v>3.9950608116201199E-6</v>
      </c>
    </row>
    <row r="134" spans="2:11">
      <c r="B134" s="74" t="s">
        <v>2665</v>
      </c>
      <c r="C134" s="71" t="s">
        <v>2666</v>
      </c>
      <c r="D134" s="84" t="s">
        <v>644</v>
      </c>
      <c r="E134" s="84" t="s">
        <v>136</v>
      </c>
      <c r="F134" s="92">
        <v>44305</v>
      </c>
      <c r="G134" s="81">
        <v>14018.444829956738</v>
      </c>
      <c r="H134" s="83">
        <v>1.1215900000000001</v>
      </c>
      <c r="I134" s="81">
        <v>0.15722954459625002</v>
      </c>
      <c r="J134" s="82">
        <v>1.9708894618376271E-3</v>
      </c>
      <c r="K134" s="82">
        <v>5.2313455346612274E-6</v>
      </c>
    </row>
    <row r="135" spans="2:11">
      <c r="B135" s="74" t="s">
        <v>2667</v>
      </c>
      <c r="C135" s="71" t="s">
        <v>2668</v>
      </c>
      <c r="D135" s="84" t="s">
        <v>644</v>
      </c>
      <c r="E135" s="84" t="s">
        <v>136</v>
      </c>
      <c r="F135" s="92">
        <v>44305</v>
      </c>
      <c r="G135" s="81">
        <v>11187.067119827012</v>
      </c>
      <c r="H135" s="83">
        <v>1.1246179999999999</v>
      </c>
      <c r="I135" s="81">
        <v>0.12581175054398999</v>
      </c>
      <c r="J135" s="82">
        <v>1.5770639923891772E-3</v>
      </c>
      <c r="K135" s="82">
        <v>4.1860118663214125E-6</v>
      </c>
    </row>
    <row r="136" spans="2:11">
      <c r="B136" s="74" t="s">
        <v>2669</v>
      </c>
      <c r="C136" s="71" t="s">
        <v>2670</v>
      </c>
      <c r="D136" s="84" t="s">
        <v>644</v>
      </c>
      <c r="E136" s="84" t="s">
        <v>136</v>
      </c>
      <c r="F136" s="92">
        <v>44385</v>
      </c>
      <c r="G136" s="81">
        <v>8179.6798510578901</v>
      </c>
      <c r="H136" s="83">
        <v>1.162085</v>
      </c>
      <c r="I136" s="81">
        <v>9.5054873494704012E-2</v>
      </c>
      <c r="J136" s="82">
        <v>1.1915231895385718E-3</v>
      </c>
      <c r="K136" s="82">
        <v>3.1626682458518527E-6</v>
      </c>
    </row>
    <row r="137" spans="2:11">
      <c r="B137" s="74" t="s">
        <v>2671</v>
      </c>
      <c r="C137" s="71" t="s">
        <v>2672</v>
      </c>
      <c r="D137" s="84" t="s">
        <v>644</v>
      </c>
      <c r="E137" s="84" t="s">
        <v>136</v>
      </c>
      <c r="F137" s="92">
        <v>44235</v>
      </c>
      <c r="G137" s="81">
        <v>10519.306894502768</v>
      </c>
      <c r="H137" s="83">
        <v>1.1710719999999999</v>
      </c>
      <c r="I137" s="81">
        <v>0.12318864579336</v>
      </c>
      <c r="J137" s="82">
        <v>1.544183088716852E-3</v>
      </c>
      <c r="K137" s="82">
        <v>4.0987358562089714E-6</v>
      </c>
    </row>
    <row r="138" spans="2:11">
      <c r="B138" s="74" t="s">
        <v>2673</v>
      </c>
      <c r="C138" s="71" t="s">
        <v>2674</v>
      </c>
      <c r="D138" s="84" t="s">
        <v>644</v>
      </c>
      <c r="E138" s="84" t="s">
        <v>136</v>
      </c>
      <c r="F138" s="92">
        <v>44258</v>
      </c>
      <c r="G138" s="81">
        <v>9825.8325957351117</v>
      </c>
      <c r="H138" s="83">
        <v>1.2492289999999999</v>
      </c>
      <c r="I138" s="81">
        <v>0.12274718884198799</v>
      </c>
      <c r="J138" s="82">
        <v>1.5386493777622837E-3</v>
      </c>
      <c r="K138" s="82">
        <v>4.0840476889358583E-6</v>
      </c>
    </row>
    <row r="139" spans="2:11">
      <c r="B139" s="74" t="s">
        <v>2675</v>
      </c>
      <c r="C139" s="71" t="s">
        <v>2676</v>
      </c>
      <c r="D139" s="84" t="s">
        <v>644</v>
      </c>
      <c r="E139" s="84" t="s">
        <v>136</v>
      </c>
      <c r="F139" s="92">
        <v>44391</v>
      </c>
      <c r="G139" s="81">
        <v>21055.999476646801</v>
      </c>
      <c r="H139" s="83">
        <v>1.2693920000000001</v>
      </c>
      <c r="I139" s="81">
        <v>0.26728317244727395</v>
      </c>
      <c r="J139" s="82">
        <v>3.3504236704087324E-3</v>
      </c>
      <c r="K139" s="82">
        <v>8.8930527291337215E-6</v>
      </c>
    </row>
    <row r="140" spans="2:11">
      <c r="B140" s="74" t="s">
        <v>2677</v>
      </c>
      <c r="C140" s="71" t="s">
        <v>2678</v>
      </c>
      <c r="D140" s="84" t="s">
        <v>644</v>
      </c>
      <c r="E140" s="84" t="s">
        <v>136</v>
      </c>
      <c r="F140" s="92">
        <v>44390</v>
      </c>
      <c r="G140" s="81">
        <v>8189.445885473664</v>
      </c>
      <c r="H140" s="83">
        <v>1.2799100000000001</v>
      </c>
      <c r="I140" s="81">
        <v>0.10481752521367201</v>
      </c>
      <c r="J140" s="82">
        <v>1.3138990918660528E-3</v>
      </c>
      <c r="K140" s="82">
        <v>3.4874914500888387E-6</v>
      </c>
    </row>
    <row r="141" spans="2:11">
      <c r="B141" s="74" t="s">
        <v>2679</v>
      </c>
      <c r="C141" s="71" t="s">
        <v>2680</v>
      </c>
      <c r="D141" s="84" t="s">
        <v>644</v>
      </c>
      <c r="E141" s="84" t="s">
        <v>136</v>
      </c>
      <c r="F141" s="92">
        <v>44258</v>
      </c>
      <c r="G141" s="81">
        <v>10064.395710430945</v>
      </c>
      <c r="H141" s="83">
        <v>1.294505</v>
      </c>
      <c r="I141" s="81">
        <v>0.13028410694275799</v>
      </c>
      <c r="J141" s="82">
        <v>1.6331254668312024E-3</v>
      </c>
      <c r="K141" s="82">
        <v>4.3348162258086093E-6</v>
      </c>
    </row>
    <row r="142" spans="2:11">
      <c r="B142" s="74" t="s">
        <v>2681</v>
      </c>
      <c r="C142" s="71" t="s">
        <v>2682</v>
      </c>
      <c r="D142" s="84" t="s">
        <v>644</v>
      </c>
      <c r="E142" s="84" t="s">
        <v>136</v>
      </c>
      <c r="F142" s="92">
        <v>44390</v>
      </c>
      <c r="G142" s="81">
        <v>11704.9320909936</v>
      </c>
      <c r="H142" s="83">
        <v>1.3281670000000001</v>
      </c>
      <c r="I142" s="81">
        <v>0.15546102165171</v>
      </c>
      <c r="J142" s="82">
        <v>1.9487208341578705E-3</v>
      </c>
      <c r="K142" s="82">
        <v>5.1725031928314973E-6</v>
      </c>
    </row>
    <row r="143" spans="2:11">
      <c r="B143" s="74" t="s">
        <v>2683</v>
      </c>
      <c r="C143" s="71" t="s">
        <v>2684</v>
      </c>
      <c r="D143" s="84" t="s">
        <v>644</v>
      </c>
      <c r="E143" s="84" t="s">
        <v>136</v>
      </c>
      <c r="F143" s="92">
        <v>44390</v>
      </c>
      <c r="G143" s="81">
        <v>7022.9592545961605</v>
      </c>
      <c r="H143" s="83">
        <v>1.329043</v>
      </c>
      <c r="I143" s="81">
        <v>9.3338180647740007E-2</v>
      </c>
      <c r="J143" s="82">
        <v>1.1700042577755772E-3</v>
      </c>
      <c r="K143" s="82">
        <v>3.1055503963890732E-6</v>
      </c>
    </row>
    <row r="144" spans="2:11">
      <c r="B144" s="74" t="s">
        <v>2685</v>
      </c>
      <c r="C144" s="71" t="s">
        <v>2686</v>
      </c>
      <c r="D144" s="84" t="s">
        <v>644</v>
      </c>
      <c r="E144" s="84" t="s">
        <v>136</v>
      </c>
      <c r="F144" s="92">
        <v>44258</v>
      </c>
      <c r="G144" s="81">
        <v>10537.336496501119</v>
      </c>
      <c r="H144" s="83">
        <v>1.339739</v>
      </c>
      <c r="I144" s="81">
        <v>0.141172819633788</v>
      </c>
      <c r="J144" s="82">
        <v>1.7696166660573847E-3</v>
      </c>
      <c r="K144" s="82">
        <v>4.6971057602641286E-6</v>
      </c>
    </row>
    <row r="145" spans="2:11">
      <c r="B145" s="74" t="s">
        <v>2687</v>
      </c>
      <c r="C145" s="71" t="s">
        <v>2688</v>
      </c>
      <c r="D145" s="84" t="s">
        <v>644</v>
      </c>
      <c r="E145" s="84" t="s">
        <v>136</v>
      </c>
      <c r="F145" s="92">
        <v>44391</v>
      </c>
      <c r="G145" s="81">
        <v>28334.592731005308</v>
      </c>
      <c r="H145" s="83">
        <v>1.3598539999999999</v>
      </c>
      <c r="I145" s="81">
        <v>0.38530908535142405</v>
      </c>
      <c r="J145" s="82">
        <v>4.8298913402025365E-3</v>
      </c>
      <c r="K145" s="82">
        <v>1.2820014001144978E-5</v>
      </c>
    </row>
    <row r="146" spans="2:11">
      <c r="B146" s="74" t="s">
        <v>2689</v>
      </c>
      <c r="C146" s="71" t="s">
        <v>2690</v>
      </c>
      <c r="D146" s="84" t="s">
        <v>644</v>
      </c>
      <c r="E146" s="84" t="s">
        <v>136</v>
      </c>
      <c r="F146" s="92">
        <v>44272</v>
      </c>
      <c r="G146" s="81">
        <v>5855.5067521830315</v>
      </c>
      <c r="H146" s="83">
        <v>1.364287</v>
      </c>
      <c r="I146" s="81">
        <v>7.9885931142737995E-2</v>
      </c>
      <c r="J146" s="82">
        <v>1.0013788454492781E-3</v>
      </c>
      <c r="K146" s="82">
        <v>2.657966797773095E-6</v>
      </c>
    </row>
    <row r="147" spans="2:11">
      <c r="B147" s="74" t="s">
        <v>2691</v>
      </c>
      <c r="C147" s="71" t="s">
        <v>2692</v>
      </c>
      <c r="D147" s="84" t="s">
        <v>644</v>
      </c>
      <c r="E147" s="84" t="s">
        <v>136</v>
      </c>
      <c r="F147" s="92">
        <v>44391</v>
      </c>
      <c r="G147" s="81">
        <v>9369.6693559689593</v>
      </c>
      <c r="H147" s="83">
        <v>1.3842620000000001</v>
      </c>
      <c r="I147" s="81">
        <v>0.12970074414527999</v>
      </c>
      <c r="J147" s="82">
        <v>1.6258129506439302E-3</v>
      </c>
      <c r="K147" s="82">
        <v>4.3154065634992086E-6</v>
      </c>
    </row>
    <row r="148" spans="2:11">
      <c r="B148" s="74" t="s">
        <v>2693</v>
      </c>
      <c r="C148" s="71" t="s">
        <v>2694</v>
      </c>
      <c r="D148" s="84" t="s">
        <v>644</v>
      </c>
      <c r="E148" s="84" t="s">
        <v>136</v>
      </c>
      <c r="F148" s="92">
        <v>44391</v>
      </c>
      <c r="G148" s="81">
        <v>8972.399853094561</v>
      </c>
      <c r="H148" s="83">
        <v>1.3842620000000001</v>
      </c>
      <c r="I148" s="81">
        <v>0.124201494578268</v>
      </c>
      <c r="J148" s="82">
        <v>1.5568792585221917E-3</v>
      </c>
      <c r="K148" s="82">
        <v>4.1324353875650008E-6</v>
      </c>
    </row>
    <row r="149" spans="2:11">
      <c r="B149" s="74" t="s">
        <v>2695</v>
      </c>
      <c r="C149" s="71" t="s">
        <v>2696</v>
      </c>
      <c r="D149" s="84" t="s">
        <v>644</v>
      </c>
      <c r="E149" s="84" t="s">
        <v>136</v>
      </c>
      <c r="F149" s="92">
        <v>44256</v>
      </c>
      <c r="G149" s="81">
        <v>10543.614661482798</v>
      </c>
      <c r="H149" s="83">
        <v>1.3985540000000001</v>
      </c>
      <c r="I149" s="81">
        <v>0.14745812276373002</v>
      </c>
      <c r="J149" s="82">
        <v>1.8484036251818167E-3</v>
      </c>
      <c r="K149" s="82">
        <v>4.9062305309759473E-6</v>
      </c>
    </row>
    <row r="150" spans="2:11">
      <c r="B150" s="74" t="s">
        <v>2697</v>
      </c>
      <c r="C150" s="71" t="s">
        <v>2698</v>
      </c>
      <c r="D150" s="84" t="s">
        <v>644</v>
      </c>
      <c r="E150" s="84" t="s">
        <v>136</v>
      </c>
      <c r="F150" s="92">
        <v>44397</v>
      </c>
      <c r="G150" s="81">
        <v>7030.2569506431128</v>
      </c>
      <c r="H150" s="83">
        <v>1.461687</v>
      </c>
      <c r="I150" s="81">
        <v>0.102760322584674</v>
      </c>
      <c r="J150" s="82">
        <v>1.2881118329080216E-3</v>
      </c>
      <c r="K150" s="82">
        <v>3.4190441502207529E-6</v>
      </c>
    </row>
    <row r="151" spans="2:11">
      <c r="B151" s="74" t="s">
        <v>2699</v>
      </c>
      <c r="C151" s="71" t="s">
        <v>2700</v>
      </c>
      <c r="D151" s="84" t="s">
        <v>644</v>
      </c>
      <c r="E151" s="84" t="s">
        <v>136</v>
      </c>
      <c r="F151" s="92">
        <v>44272</v>
      </c>
      <c r="G151" s="81">
        <v>14061.372453762337</v>
      </c>
      <c r="H151" s="83">
        <v>1.421494</v>
      </c>
      <c r="I151" s="81">
        <v>0.19988158879708801</v>
      </c>
      <c r="J151" s="82">
        <v>2.5055374801673147E-3</v>
      </c>
      <c r="K151" s="82">
        <v>6.6504654688135317E-6</v>
      </c>
    </row>
    <row r="152" spans="2:11">
      <c r="B152" s="74" t="s">
        <v>2701</v>
      </c>
      <c r="C152" s="71" t="s">
        <v>2702</v>
      </c>
      <c r="D152" s="84" t="s">
        <v>644</v>
      </c>
      <c r="E152" s="84" t="s">
        <v>136</v>
      </c>
      <c r="F152" s="92">
        <v>44272</v>
      </c>
      <c r="G152" s="81">
        <v>4687.2672433334637</v>
      </c>
      <c r="H152" s="83">
        <v>1.4245030000000001</v>
      </c>
      <c r="I152" s="81">
        <v>6.677027284338001E-2</v>
      </c>
      <c r="J152" s="82">
        <v>8.369726405362838E-4</v>
      </c>
      <c r="K152" s="82">
        <v>2.2215822705859235E-6</v>
      </c>
    </row>
    <row r="153" spans="2:11">
      <c r="B153" s="74" t="s">
        <v>2703</v>
      </c>
      <c r="C153" s="71" t="s">
        <v>2704</v>
      </c>
      <c r="D153" s="84" t="s">
        <v>644</v>
      </c>
      <c r="E153" s="84" t="s">
        <v>136</v>
      </c>
      <c r="F153" s="92">
        <v>44272</v>
      </c>
      <c r="G153" s="81">
        <v>8202.7176758335627</v>
      </c>
      <c r="H153" s="83">
        <v>1.4245030000000001</v>
      </c>
      <c r="I153" s="81">
        <v>0.11684797747602599</v>
      </c>
      <c r="J153" s="82">
        <v>1.4647021209398877E-3</v>
      </c>
      <c r="K153" s="82">
        <v>3.8877689735290588E-6</v>
      </c>
    </row>
    <row r="154" spans="2:11">
      <c r="B154" s="74" t="s">
        <v>2705</v>
      </c>
      <c r="C154" s="71" t="s">
        <v>2706</v>
      </c>
      <c r="D154" s="84" t="s">
        <v>644</v>
      </c>
      <c r="E154" s="84" t="s">
        <v>136</v>
      </c>
      <c r="F154" s="92">
        <v>44396</v>
      </c>
      <c r="G154" s="81">
        <v>9844.1626911001913</v>
      </c>
      <c r="H154" s="83">
        <v>1.4793890000000001</v>
      </c>
      <c r="I154" s="81">
        <v>0.14563345120267801</v>
      </c>
      <c r="J154" s="82">
        <v>1.8255311684802025E-3</v>
      </c>
      <c r="K154" s="82">
        <v>4.8455200109038798E-6</v>
      </c>
    </row>
    <row r="155" spans="2:11">
      <c r="B155" s="74" t="s">
        <v>2707</v>
      </c>
      <c r="C155" s="71" t="s">
        <v>2708</v>
      </c>
      <c r="D155" s="84" t="s">
        <v>644</v>
      </c>
      <c r="E155" s="84" t="s">
        <v>136</v>
      </c>
      <c r="F155" s="92">
        <v>44397</v>
      </c>
      <c r="G155" s="81">
        <v>8203.4689092501594</v>
      </c>
      <c r="H155" s="83">
        <v>1.4797210000000001</v>
      </c>
      <c r="I155" s="81">
        <v>0.12138841292848201</v>
      </c>
      <c r="J155" s="82">
        <v>1.5216169737328467E-3</v>
      </c>
      <c r="K155" s="82">
        <v>4.0388384610774559E-6</v>
      </c>
    </row>
    <row r="156" spans="2:11">
      <c r="B156" s="74" t="s">
        <v>2707</v>
      </c>
      <c r="C156" s="71" t="s">
        <v>2709</v>
      </c>
      <c r="D156" s="84" t="s">
        <v>644</v>
      </c>
      <c r="E156" s="84" t="s">
        <v>136</v>
      </c>
      <c r="F156" s="92">
        <v>44397</v>
      </c>
      <c r="G156" s="81">
        <v>3366.70532056404</v>
      </c>
      <c r="H156" s="83">
        <v>1.4797210000000001</v>
      </c>
      <c r="I156" s="81">
        <v>4.9817829234624009E-2</v>
      </c>
      <c r="J156" s="82">
        <v>6.2447191399223002E-4</v>
      </c>
      <c r="K156" s="82">
        <v>1.6575401218791141E-6</v>
      </c>
    </row>
    <row r="157" spans="2:11">
      <c r="B157" s="74" t="s">
        <v>2710</v>
      </c>
      <c r="C157" s="71" t="s">
        <v>2711</v>
      </c>
      <c r="D157" s="84" t="s">
        <v>644</v>
      </c>
      <c r="E157" s="84" t="s">
        <v>136</v>
      </c>
      <c r="F157" s="92">
        <v>44396</v>
      </c>
      <c r="G157" s="81">
        <v>21098.664026572729</v>
      </c>
      <c r="H157" s="83">
        <v>1.482394</v>
      </c>
      <c r="I157" s="81">
        <v>0.31276531903190402</v>
      </c>
      <c r="J157" s="82">
        <v>3.9205473302818756E-3</v>
      </c>
      <c r="K157" s="82">
        <v>1.0406335904082171E-5</v>
      </c>
    </row>
    <row r="158" spans="2:11">
      <c r="B158" s="74" t="s">
        <v>2712</v>
      </c>
      <c r="C158" s="71" t="s">
        <v>2713</v>
      </c>
      <c r="D158" s="84" t="s">
        <v>644</v>
      </c>
      <c r="E158" s="84" t="s">
        <v>136</v>
      </c>
      <c r="F158" s="92">
        <v>44396</v>
      </c>
      <c r="G158" s="81">
        <v>10103.199025172489</v>
      </c>
      <c r="H158" s="83">
        <v>1.509431</v>
      </c>
      <c r="I158" s="81">
        <v>0.152500822589268</v>
      </c>
      <c r="J158" s="82">
        <v>1.9116144165816429E-3</v>
      </c>
      <c r="K158" s="82">
        <v>5.0740113719286233E-6</v>
      </c>
    </row>
    <row r="159" spans="2:11">
      <c r="B159" s="74" t="s">
        <v>2712</v>
      </c>
      <c r="C159" s="71" t="s">
        <v>2714</v>
      </c>
      <c r="D159" s="84" t="s">
        <v>644</v>
      </c>
      <c r="E159" s="84" t="s">
        <v>136</v>
      </c>
      <c r="F159" s="92">
        <v>44396</v>
      </c>
      <c r="G159" s="81">
        <v>9378.2548807300809</v>
      </c>
      <c r="H159" s="83">
        <v>1.509431</v>
      </c>
      <c r="I159" s="81">
        <v>0.14155829037807602</v>
      </c>
      <c r="J159" s="82">
        <v>1.7744485838099601E-3</v>
      </c>
      <c r="K159" s="82">
        <v>4.7099311529856557E-6</v>
      </c>
    </row>
    <row r="160" spans="2:11">
      <c r="B160" s="74" t="s">
        <v>2715</v>
      </c>
      <c r="C160" s="71" t="s">
        <v>2716</v>
      </c>
      <c r="D160" s="84" t="s">
        <v>644</v>
      </c>
      <c r="E160" s="84" t="s">
        <v>136</v>
      </c>
      <c r="F160" s="92">
        <v>44273</v>
      </c>
      <c r="G160" s="81">
        <v>14068.67014980929</v>
      </c>
      <c r="H160" s="83">
        <v>1.4727110000000001</v>
      </c>
      <c r="I160" s="81">
        <v>0.20719081591942201</v>
      </c>
      <c r="J160" s="82">
        <v>2.5971594380288488E-3</v>
      </c>
      <c r="K160" s="82">
        <v>6.8936582654754814E-6</v>
      </c>
    </row>
    <row r="161" spans="2:11">
      <c r="B161" s="74" t="s">
        <v>2717</v>
      </c>
      <c r="C161" s="71" t="s">
        <v>2718</v>
      </c>
      <c r="D161" s="84" t="s">
        <v>644</v>
      </c>
      <c r="E161" s="84" t="s">
        <v>136</v>
      </c>
      <c r="F161" s="92">
        <v>44273</v>
      </c>
      <c r="G161" s="81">
        <v>14071.675083475679</v>
      </c>
      <c r="H161" s="83">
        <v>1.4937480000000001</v>
      </c>
      <c r="I161" s="81">
        <v>0.21019541188851601</v>
      </c>
      <c r="J161" s="82">
        <v>2.6348223756642252E-3</v>
      </c>
      <c r="K161" s="82">
        <v>6.9936272614217808E-6</v>
      </c>
    </row>
    <row r="162" spans="2:11">
      <c r="B162" s="74" t="s">
        <v>2719</v>
      </c>
      <c r="C162" s="71" t="s">
        <v>2720</v>
      </c>
      <c r="D162" s="84" t="s">
        <v>644</v>
      </c>
      <c r="E162" s="84" t="s">
        <v>136</v>
      </c>
      <c r="F162" s="92">
        <v>44229</v>
      </c>
      <c r="G162" s="81">
        <v>4692.4185581901365</v>
      </c>
      <c r="H162" s="83">
        <v>1.533032</v>
      </c>
      <c r="I162" s="81">
        <v>7.1936267516430008E-2</v>
      </c>
      <c r="J162" s="82">
        <v>9.0172894627493436E-4</v>
      </c>
      <c r="K162" s="82">
        <v>2.3934653809411788E-6</v>
      </c>
    </row>
    <row r="163" spans="2:11">
      <c r="B163" s="74" t="s">
        <v>2721</v>
      </c>
      <c r="C163" s="71" t="s">
        <v>2722</v>
      </c>
      <c r="D163" s="84" t="s">
        <v>644</v>
      </c>
      <c r="E163" s="84" t="s">
        <v>136</v>
      </c>
      <c r="F163" s="92">
        <v>44230</v>
      </c>
      <c r="G163" s="81">
        <v>9384.8371163802731</v>
      </c>
      <c r="H163" s="83">
        <v>1.533032</v>
      </c>
      <c r="I163" s="81">
        <v>0.14387253431757599</v>
      </c>
      <c r="J163" s="82">
        <v>1.8034578835837056E-3</v>
      </c>
      <c r="K163" s="82">
        <v>4.7869307380834092E-6</v>
      </c>
    </row>
    <row r="164" spans="2:11">
      <c r="B164" s="74" t="s">
        <v>2723</v>
      </c>
      <c r="C164" s="71" t="s">
        <v>2724</v>
      </c>
      <c r="D164" s="84" t="s">
        <v>644</v>
      </c>
      <c r="E164" s="84" t="s">
        <v>136</v>
      </c>
      <c r="F164" s="92">
        <v>44229</v>
      </c>
      <c r="G164" s="81">
        <v>7039.0571135232594</v>
      </c>
      <c r="H164" s="83">
        <v>1.539037</v>
      </c>
      <c r="I164" s="81">
        <v>0.10833366320358001</v>
      </c>
      <c r="J164" s="82">
        <v>1.357974264432837E-3</v>
      </c>
      <c r="K164" s="82">
        <v>3.6044804855782705E-6</v>
      </c>
    </row>
    <row r="165" spans="2:11">
      <c r="B165" s="74" t="s">
        <v>2725</v>
      </c>
      <c r="C165" s="71" t="s">
        <v>2726</v>
      </c>
      <c r="D165" s="84" t="s">
        <v>644</v>
      </c>
      <c r="E165" s="84" t="s">
        <v>136</v>
      </c>
      <c r="F165" s="92">
        <v>44298</v>
      </c>
      <c r="G165" s="81">
        <v>8989.3909584974899</v>
      </c>
      <c r="H165" s="83">
        <v>1.5592680000000001</v>
      </c>
      <c r="I165" s="81">
        <v>0.14016872282081402</v>
      </c>
      <c r="J165" s="82">
        <v>1.757030203173218E-3</v>
      </c>
      <c r="K165" s="82">
        <v>4.6636974247480045E-6</v>
      </c>
    </row>
    <row r="166" spans="2:11">
      <c r="B166" s="74" t="s">
        <v>2727</v>
      </c>
      <c r="C166" s="71" t="s">
        <v>2728</v>
      </c>
      <c r="D166" s="84" t="s">
        <v>644</v>
      </c>
      <c r="E166" s="84" t="s">
        <v>136</v>
      </c>
      <c r="F166" s="92">
        <v>44398</v>
      </c>
      <c r="G166" s="81">
        <v>21121.678741069372</v>
      </c>
      <c r="H166" s="83">
        <v>1.5772060000000001</v>
      </c>
      <c r="I166" s="81">
        <v>0.33313232222554201</v>
      </c>
      <c r="J166" s="82">
        <v>4.1758499330250996E-3</v>
      </c>
      <c r="K166" s="82">
        <v>1.1083987368920225E-5</v>
      </c>
    </row>
    <row r="167" spans="2:11">
      <c r="B167" s="74" t="s">
        <v>2729</v>
      </c>
      <c r="C167" s="71" t="s">
        <v>2730</v>
      </c>
      <c r="D167" s="84" t="s">
        <v>644</v>
      </c>
      <c r="E167" s="84" t="s">
        <v>136</v>
      </c>
      <c r="F167" s="92">
        <v>44298</v>
      </c>
      <c r="G167" s="81">
        <v>11734.265967260761</v>
      </c>
      <c r="H167" s="83">
        <v>1.560578</v>
      </c>
      <c r="I167" s="81">
        <v>0.18312238689763202</v>
      </c>
      <c r="J167" s="82">
        <v>2.2954590594909327E-3</v>
      </c>
      <c r="K167" s="82">
        <v>6.0928528633306304E-6</v>
      </c>
    </row>
    <row r="168" spans="2:11">
      <c r="B168" s="74" t="s">
        <v>2731</v>
      </c>
      <c r="C168" s="71" t="s">
        <v>2732</v>
      </c>
      <c r="D168" s="84" t="s">
        <v>644</v>
      </c>
      <c r="E168" s="84" t="s">
        <v>136</v>
      </c>
      <c r="F168" s="92">
        <v>44298</v>
      </c>
      <c r="G168" s="81">
        <v>3820.6658642920206</v>
      </c>
      <c r="H168" s="83">
        <v>1.5650790000000001</v>
      </c>
      <c r="I168" s="81">
        <v>5.9796432757842008E-2</v>
      </c>
      <c r="J168" s="82">
        <v>7.495547957004254E-4</v>
      </c>
      <c r="K168" s="82">
        <v>1.9895484802152631E-6</v>
      </c>
    </row>
    <row r="169" spans="2:11">
      <c r="B169" s="74" t="s">
        <v>2733</v>
      </c>
      <c r="C169" s="71" t="s">
        <v>2734</v>
      </c>
      <c r="D169" s="84" t="s">
        <v>644</v>
      </c>
      <c r="E169" s="84" t="s">
        <v>136</v>
      </c>
      <c r="F169" s="92">
        <v>44398</v>
      </c>
      <c r="G169" s="81">
        <v>10116.456198138192</v>
      </c>
      <c r="H169" s="83">
        <v>1.610188</v>
      </c>
      <c r="I169" s="81">
        <v>0.16289392686925802</v>
      </c>
      <c r="J169" s="82">
        <v>2.0418931104099047E-3</v>
      </c>
      <c r="K169" s="82">
        <v>5.4198110103236268E-6</v>
      </c>
    </row>
    <row r="170" spans="2:11">
      <c r="B170" s="74" t="s">
        <v>2735</v>
      </c>
      <c r="C170" s="71" t="s">
        <v>2736</v>
      </c>
      <c r="D170" s="84" t="s">
        <v>644</v>
      </c>
      <c r="E170" s="84" t="s">
        <v>136</v>
      </c>
      <c r="F170" s="92">
        <v>44279</v>
      </c>
      <c r="G170" s="81">
        <v>10567.600471284066</v>
      </c>
      <c r="H170" s="83">
        <v>1.622695</v>
      </c>
      <c r="I170" s="81">
        <v>0.17147995885797601</v>
      </c>
      <c r="J170" s="82">
        <v>2.1495199562995837E-3</v>
      </c>
      <c r="K170" s="82">
        <v>5.7054856920126149E-6</v>
      </c>
    </row>
    <row r="171" spans="2:11">
      <c r="B171" s="74" t="s">
        <v>2737</v>
      </c>
      <c r="C171" s="71" t="s">
        <v>2738</v>
      </c>
      <c r="D171" s="84" t="s">
        <v>644</v>
      </c>
      <c r="E171" s="84" t="s">
        <v>136</v>
      </c>
      <c r="F171" s="92">
        <v>44298</v>
      </c>
      <c r="G171" s="81">
        <v>11744.640143013781</v>
      </c>
      <c r="H171" s="83">
        <v>1.647519</v>
      </c>
      <c r="I171" s="81">
        <v>0.19349519898324002</v>
      </c>
      <c r="J171" s="82">
        <v>2.4254833884530505E-3</v>
      </c>
      <c r="K171" s="82">
        <v>6.4379773393015396E-6</v>
      </c>
    </row>
    <row r="172" spans="2:11">
      <c r="B172" s="74" t="s">
        <v>2739</v>
      </c>
      <c r="C172" s="71" t="s">
        <v>2740</v>
      </c>
      <c r="D172" s="84" t="s">
        <v>644</v>
      </c>
      <c r="E172" s="84" t="s">
        <v>136</v>
      </c>
      <c r="F172" s="92">
        <v>44257</v>
      </c>
      <c r="G172" s="81">
        <v>8228.2596119978953</v>
      </c>
      <c r="H172" s="83">
        <v>1.7303710000000001</v>
      </c>
      <c r="I172" s="81">
        <v>0.14237943071466599</v>
      </c>
      <c r="J172" s="82">
        <v>1.78474166734099E-3</v>
      </c>
      <c r="K172" s="82">
        <v>4.7372521558174136E-6</v>
      </c>
    </row>
    <row r="173" spans="2:11">
      <c r="B173" s="74" t="s">
        <v>2741</v>
      </c>
      <c r="C173" s="71" t="s">
        <v>2742</v>
      </c>
      <c r="D173" s="84" t="s">
        <v>644</v>
      </c>
      <c r="E173" s="84" t="s">
        <v>136</v>
      </c>
      <c r="F173" s="92">
        <v>44257</v>
      </c>
      <c r="G173" s="81">
        <v>10133.104740932191</v>
      </c>
      <c r="H173" s="83">
        <v>1.753992</v>
      </c>
      <c r="I173" s="81">
        <v>0.17773384117174201</v>
      </c>
      <c r="J173" s="82">
        <v>2.2279130520719169E-3</v>
      </c>
      <c r="K173" s="82">
        <v>5.9135650285039128E-6</v>
      </c>
    </row>
    <row r="174" spans="2:11">
      <c r="B174" s="74" t="s">
        <v>2743</v>
      </c>
      <c r="C174" s="71" t="s">
        <v>2744</v>
      </c>
      <c r="D174" s="84" t="s">
        <v>644</v>
      </c>
      <c r="E174" s="84" t="s">
        <v>136</v>
      </c>
      <c r="F174" s="92">
        <v>44257</v>
      </c>
      <c r="G174" s="81">
        <v>7054.511058093276</v>
      </c>
      <c r="H174" s="83">
        <v>1.753992</v>
      </c>
      <c r="I174" s="81">
        <v>0.12373555588336803</v>
      </c>
      <c r="J174" s="82">
        <v>1.5510386662467457E-3</v>
      </c>
      <c r="K174" s="82">
        <v>4.1169326630786444E-6</v>
      </c>
    </row>
    <row r="175" spans="2:11">
      <c r="B175" s="74" t="s">
        <v>2745</v>
      </c>
      <c r="C175" s="71" t="s">
        <v>2746</v>
      </c>
      <c r="D175" s="84" t="s">
        <v>644</v>
      </c>
      <c r="E175" s="84" t="s">
        <v>136</v>
      </c>
      <c r="F175" s="92">
        <v>44257</v>
      </c>
      <c r="G175" s="81">
        <v>7055.1549724503593</v>
      </c>
      <c r="H175" s="83">
        <v>1.762958</v>
      </c>
      <c r="I175" s="81">
        <v>0.124379423020164</v>
      </c>
      <c r="J175" s="82">
        <v>1.5591096109155318E-3</v>
      </c>
      <c r="K175" s="82">
        <v>4.1383554273539093E-6</v>
      </c>
    </row>
    <row r="176" spans="2:11">
      <c r="B176" s="74" t="s">
        <v>2747</v>
      </c>
      <c r="C176" s="71" t="s">
        <v>2748</v>
      </c>
      <c r="D176" s="84" t="s">
        <v>644</v>
      </c>
      <c r="E176" s="84" t="s">
        <v>136</v>
      </c>
      <c r="F176" s="92">
        <v>44299</v>
      </c>
      <c r="G176" s="81">
        <v>4504.6983074294994</v>
      </c>
      <c r="H176" s="83">
        <v>1.779269</v>
      </c>
      <c r="I176" s="81">
        <v>8.0150684255939991E-2</v>
      </c>
      <c r="J176" s="82">
        <v>1.0046975545515556E-3</v>
      </c>
      <c r="K176" s="82">
        <v>2.6667756703046126E-6</v>
      </c>
    </row>
    <row r="177" spans="2:11">
      <c r="B177" s="74" t="s">
        <v>2749</v>
      </c>
      <c r="C177" s="71" t="s">
        <v>2750</v>
      </c>
      <c r="D177" s="84" t="s">
        <v>644</v>
      </c>
      <c r="E177" s="84" t="s">
        <v>136</v>
      </c>
      <c r="F177" s="92">
        <v>44277</v>
      </c>
      <c r="G177" s="81">
        <v>11761.453462337642</v>
      </c>
      <c r="H177" s="83">
        <v>1.7878510000000001</v>
      </c>
      <c r="I177" s="81">
        <v>0.21027731064000599</v>
      </c>
      <c r="J177" s="82">
        <v>2.6358489854318981E-3</v>
      </c>
      <c r="K177" s="82">
        <v>6.9963521988309784E-6</v>
      </c>
    </row>
    <row r="178" spans="2:11">
      <c r="B178" s="74" t="s">
        <v>2751</v>
      </c>
      <c r="C178" s="71" t="s">
        <v>2752</v>
      </c>
      <c r="D178" s="84" t="s">
        <v>644</v>
      </c>
      <c r="E178" s="84" t="s">
        <v>136</v>
      </c>
      <c r="F178" s="92">
        <v>44257</v>
      </c>
      <c r="G178" s="81">
        <v>2352.7915147452604</v>
      </c>
      <c r="H178" s="83">
        <v>1.8080620000000001</v>
      </c>
      <c r="I178" s="81">
        <v>4.253993227210201E-2</v>
      </c>
      <c r="J178" s="82">
        <v>5.3324268309540019E-4</v>
      </c>
      <c r="K178" s="82">
        <v>1.4153897431167626E-6</v>
      </c>
    </row>
    <row r="179" spans="2:11">
      <c r="B179" s="74" t="s">
        <v>2753</v>
      </c>
      <c r="C179" s="71" t="s">
        <v>2754</v>
      </c>
      <c r="D179" s="84" t="s">
        <v>644</v>
      </c>
      <c r="E179" s="84" t="s">
        <v>136</v>
      </c>
      <c r="F179" s="92">
        <v>44229</v>
      </c>
      <c r="G179" s="81">
        <v>9413.1693480919694</v>
      </c>
      <c r="H179" s="83">
        <v>1.829393</v>
      </c>
      <c r="I179" s="81">
        <v>0.172203834499734</v>
      </c>
      <c r="J179" s="82">
        <v>2.1585938162899903E-3</v>
      </c>
      <c r="K179" s="82">
        <v>5.7295705013649854E-6</v>
      </c>
    </row>
    <row r="180" spans="2:11">
      <c r="B180" s="74" t="s">
        <v>2755</v>
      </c>
      <c r="C180" s="71" t="s">
        <v>2756</v>
      </c>
      <c r="D180" s="84" t="s">
        <v>644</v>
      </c>
      <c r="E180" s="84" t="s">
        <v>136</v>
      </c>
      <c r="F180" s="92">
        <v>44230</v>
      </c>
      <c r="G180" s="81">
        <v>8238.0256464136692</v>
      </c>
      <c r="H180" s="83">
        <v>1.847297</v>
      </c>
      <c r="I180" s="81">
        <v>0.152180773100904</v>
      </c>
      <c r="J180" s="82">
        <v>1.9076025613956285E-3</v>
      </c>
      <c r="K180" s="82">
        <v>5.0633626769513334E-6</v>
      </c>
    </row>
    <row r="181" spans="2:11">
      <c r="B181" s="74" t="s">
        <v>2757</v>
      </c>
      <c r="C181" s="71" t="s">
        <v>2758</v>
      </c>
      <c r="D181" s="84" t="s">
        <v>644</v>
      </c>
      <c r="E181" s="84" t="s">
        <v>136</v>
      </c>
      <c r="F181" s="92">
        <v>44266</v>
      </c>
      <c r="G181" s="81">
        <v>2354.5801657371603</v>
      </c>
      <c r="H181" s="83">
        <v>1.8822890000000001</v>
      </c>
      <c r="I181" s="81">
        <v>4.4320011333179997E-2</v>
      </c>
      <c r="J181" s="82">
        <v>5.5555616795427637E-4</v>
      </c>
      <c r="K181" s="82">
        <v>1.4746165803592612E-6</v>
      </c>
    </row>
    <row r="182" spans="2:11">
      <c r="B182" s="74" t="s">
        <v>2759</v>
      </c>
      <c r="C182" s="71" t="s">
        <v>2760</v>
      </c>
      <c r="D182" s="84" t="s">
        <v>644</v>
      </c>
      <c r="E182" s="84" t="s">
        <v>136</v>
      </c>
      <c r="F182" s="92">
        <v>44270</v>
      </c>
      <c r="G182" s="81">
        <v>10360.782334392565</v>
      </c>
      <c r="H182" s="83">
        <v>1.8882399999999999</v>
      </c>
      <c r="I182" s="81">
        <v>0.19563647464815601</v>
      </c>
      <c r="J182" s="82">
        <v>2.4523245120708121E-3</v>
      </c>
      <c r="K182" s="82">
        <v>6.5092219194273797E-6</v>
      </c>
    </row>
    <row r="183" spans="2:11">
      <c r="B183" s="74" t="s">
        <v>2761</v>
      </c>
      <c r="C183" s="71" t="s">
        <v>2762</v>
      </c>
      <c r="D183" s="84" t="s">
        <v>644</v>
      </c>
      <c r="E183" s="84" t="s">
        <v>136</v>
      </c>
      <c r="F183" s="92">
        <v>44259</v>
      </c>
      <c r="G183" s="81">
        <v>11797.941942572401</v>
      </c>
      <c r="H183" s="83">
        <v>2.0905520000000002</v>
      </c>
      <c r="I183" s="81">
        <v>0.24664208133303001</v>
      </c>
      <c r="J183" s="82">
        <v>3.0916853457359792E-3</v>
      </c>
      <c r="K183" s="82">
        <v>8.2062818038071917E-6</v>
      </c>
    </row>
    <row r="184" spans="2:11">
      <c r="B184" s="74" t="s">
        <v>2763</v>
      </c>
      <c r="C184" s="71" t="s">
        <v>2764</v>
      </c>
      <c r="D184" s="84" t="s">
        <v>644</v>
      </c>
      <c r="E184" s="84" t="s">
        <v>136</v>
      </c>
      <c r="F184" s="92">
        <v>44259</v>
      </c>
      <c r="G184" s="81">
        <v>8258.5593598006799</v>
      </c>
      <c r="H184" s="83">
        <v>2.0905520000000002</v>
      </c>
      <c r="I184" s="81">
        <v>0.172649456861526</v>
      </c>
      <c r="J184" s="82">
        <v>2.164179741117734E-3</v>
      </c>
      <c r="K184" s="82">
        <v>5.7443972602829228E-6</v>
      </c>
    </row>
    <row r="185" spans="2:11">
      <c r="B185" s="74" t="s">
        <v>2765</v>
      </c>
      <c r="C185" s="71" t="s">
        <v>2766</v>
      </c>
      <c r="D185" s="84" t="s">
        <v>644</v>
      </c>
      <c r="E185" s="84" t="s">
        <v>136</v>
      </c>
      <c r="F185" s="92">
        <v>44259</v>
      </c>
      <c r="G185" s="81">
        <v>5900.7596222780994</v>
      </c>
      <c r="H185" s="83">
        <v>2.120228</v>
      </c>
      <c r="I185" s="81">
        <v>0.12510955464767398</v>
      </c>
      <c r="J185" s="82">
        <v>1.5682618903685378E-3</v>
      </c>
      <c r="K185" s="82">
        <v>4.1626483860284228E-6</v>
      </c>
    </row>
    <row r="186" spans="2:11">
      <c r="B186" s="74" t="s">
        <v>2767</v>
      </c>
      <c r="C186" s="71" t="s">
        <v>2768</v>
      </c>
      <c r="D186" s="84" t="s">
        <v>644</v>
      </c>
      <c r="E186" s="84" t="s">
        <v>136</v>
      </c>
      <c r="F186" s="92">
        <v>44259</v>
      </c>
      <c r="G186" s="81">
        <v>4520.7302375274239</v>
      </c>
      <c r="H186" s="83">
        <v>2.1261610000000002</v>
      </c>
      <c r="I186" s="81">
        <v>9.611800430525401E-2</v>
      </c>
      <c r="J186" s="82">
        <v>1.2048496500104153E-3</v>
      </c>
      <c r="K186" s="82">
        <v>3.1980407620848113E-6</v>
      </c>
    </row>
    <row r="187" spans="2:11">
      <c r="B187" s="74" t="s">
        <v>2769</v>
      </c>
      <c r="C187" s="71" t="s">
        <v>2770</v>
      </c>
      <c r="D187" s="84" t="s">
        <v>644</v>
      </c>
      <c r="E187" s="84" t="s">
        <v>136</v>
      </c>
      <c r="F187" s="92">
        <v>44265</v>
      </c>
      <c r="G187" s="81">
        <v>10634.889521599345</v>
      </c>
      <c r="H187" s="83">
        <v>2.2446429999999999</v>
      </c>
      <c r="I187" s="81">
        <v>0.23871527666643602</v>
      </c>
      <c r="J187" s="82">
        <v>2.9923219861107044E-3</v>
      </c>
      <c r="K187" s="82">
        <v>7.9425409508828661E-6</v>
      </c>
    </row>
    <row r="188" spans="2:11">
      <c r="B188" s="74" t="s">
        <v>2771</v>
      </c>
      <c r="C188" s="71" t="s">
        <v>2772</v>
      </c>
      <c r="D188" s="84" t="s">
        <v>644</v>
      </c>
      <c r="E188" s="84" t="s">
        <v>136</v>
      </c>
      <c r="F188" s="92">
        <v>44264</v>
      </c>
      <c r="G188" s="81">
        <v>7104.5217398268005</v>
      </c>
      <c r="H188" s="83">
        <v>2.4454120000000001</v>
      </c>
      <c r="I188" s="81">
        <v>0.17373481242996003</v>
      </c>
      <c r="J188" s="82">
        <v>2.1777847913496515E-3</v>
      </c>
      <c r="K188" s="82">
        <v>5.780509239243539E-6</v>
      </c>
    </row>
    <row r="189" spans="2:11">
      <c r="B189" s="74" t="s">
        <v>2773</v>
      </c>
      <c r="C189" s="71" t="s">
        <v>2774</v>
      </c>
      <c r="D189" s="84" t="s">
        <v>644</v>
      </c>
      <c r="E189" s="84" t="s">
        <v>136</v>
      </c>
      <c r="F189" s="92">
        <v>44264</v>
      </c>
      <c r="G189" s="81">
        <v>17061.154805297661</v>
      </c>
      <c r="H189" s="83">
        <v>2.5043160000000002</v>
      </c>
      <c r="I189" s="81">
        <v>0.42726527706330003</v>
      </c>
      <c r="J189" s="82">
        <v>5.3558167718134849E-3</v>
      </c>
      <c r="K189" s="82">
        <v>1.4215981513020272E-5</v>
      </c>
    </row>
    <row r="190" spans="2:11">
      <c r="B190" s="74" t="s">
        <v>2775</v>
      </c>
      <c r="C190" s="71" t="s">
        <v>2776</v>
      </c>
      <c r="D190" s="84" t="s">
        <v>644</v>
      </c>
      <c r="E190" s="84" t="s">
        <v>136</v>
      </c>
      <c r="F190" s="92">
        <v>44264</v>
      </c>
      <c r="G190" s="81">
        <v>6808.0207773530346</v>
      </c>
      <c r="H190" s="83">
        <v>2.5131459999999999</v>
      </c>
      <c r="I190" s="81">
        <v>0.17109548959920001</v>
      </c>
      <c r="J190" s="82">
        <v>2.1447005922769508E-3</v>
      </c>
      <c r="K190" s="82">
        <v>5.6926936207433306E-6</v>
      </c>
    </row>
    <row r="191" spans="2:11">
      <c r="B191" s="74" t="s">
        <v>2777</v>
      </c>
      <c r="C191" s="71" t="s">
        <v>2778</v>
      </c>
      <c r="D191" s="84" t="s">
        <v>644</v>
      </c>
      <c r="E191" s="84" t="s">
        <v>136</v>
      </c>
      <c r="F191" s="92">
        <v>44263</v>
      </c>
      <c r="G191" s="81">
        <v>7130.0636759911313</v>
      </c>
      <c r="H191" s="83">
        <v>2.794886</v>
      </c>
      <c r="I191" s="81">
        <v>0.19927717286226601</v>
      </c>
      <c r="J191" s="82">
        <v>2.4979610606110131E-3</v>
      </c>
      <c r="K191" s="82">
        <v>6.6303553259658333E-6</v>
      </c>
    </row>
    <row r="192" spans="2:11">
      <c r="B192" s="74" t="s">
        <v>2779</v>
      </c>
      <c r="C192" s="71" t="s">
        <v>2780</v>
      </c>
      <c r="D192" s="84" t="s">
        <v>644</v>
      </c>
      <c r="E192" s="84" t="s">
        <v>136</v>
      </c>
      <c r="F192" s="92">
        <v>44287</v>
      </c>
      <c r="G192" s="81">
        <v>9509.0410412578094</v>
      </c>
      <c r="H192" s="83">
        <v>2.8183639999999999</v>
      </c>
      <c r="I192" s="81">
        <v>0.26799941770416602</v>
      </c>
      <c r="J192" s="82">
        <v>3.3594018826939918E-3</v>
      </c>
      <c r="K192" s="82">
        <v>8.9168836601205562E-6</v>
      </c>
    </row>
    <row r="193" spans="2:11">
      <c r="B193" s="74" t="s">
        <v>2781</v>
      </c>
      <c r="C193" s="71" t="s">
        <v>2782</v>
      </c>
      <c r="D193" s="84" t="s">
        <v>644</v>
      </c>
      <c r="E193" s="84" t="s">
        <v>136</v>
      </c>
      <c r="F193" s="92">
        <v>44461</v>
      </c>
      <c r="G193" s="81">
        <v>8085.7756739831402</v>
      </c>
      <c r="H193" s="83">
        <v>0.62945099999999998</v>
      </c>
      <c r="I193" s="81">
        <v>5.089598455851E-2</v>
      </c>
      <c r="J193" s="82">
        <v>6.3798670837472108E-4</v>
      </c>
      <c r="K193" s="82">
        <v>1.693412534114141E-6</v>
      </c>
    </row>
    <row r="194" spans="2:11">
      <c r="B194" s="74" t="s">
        <v>2783</v>
      </c>
      <c r="C194" s="71" t="s">
        <v>2784</v>
      </c>
      <c r="D194" s="84" t="s">
        <v>644</v>
      </c>
      <c r="E194" s="84" t="s">
        <v>136</v>
      </c>
      <c r="F194" s="92">
        <v>44468</v>
      </c>
      <c r="G194" s="81">
        <v>10395.99729512118</v>
      </c>
      <c r="H194" s="83">
        <v>0.468416</v>
      </c>
      <c r="I194" s="81">
        <v>4.8696471132762008E-2</v>
      </c>
      <c r="J194" s="82">
        <v>6.1041556808356945E-4</v>
      </c>
      <c r="K194" s="82">
        <v>1.6202302656813122E-6</v>
      </c>
    </row>
    <row r="195" spans="2:11">
      <c r="B195" s="74" t="s">
        <v>2785</v>
      </c>
      <c r="C195" s="71" t="s">
        <v>2786</v>
      </c>
      <c r="D195" s="84" t="s">
        <v>644</v>
      </c>
      <c r="E195" s="84" t="s">
        <v>136</v>
      </c>
      <c r="F195" s="92">
        <v>44425</v>
      </c>
      <c r="G195" s="81">
        <v>4620.4432422760801</v>
      </c>
      <c r="H195" s="83">
        <v>-5.849E-3</v>
      </c>
      <c r="I195" s="81">
        <v>-2.70244416624E-4</v>
      </c>
      <c r="J195" s="82">
        <v>-3.3875431886063106E-6</v>
      </c>
      <c r="K195" s="82">
        <v>-8.9915793231064867E-9</v>
      </c>
    </row>
    <row r="196" spans="2:11">
      <c r="B196" s="74" t="s">
        <v>2787</v>
      </c>
      <c r="C196" s="71" t="s">
        <v>2788</v>
      </c>
      <c r="D196" s="84" t="s">
        <v>644</v>
      </c>
      <c r="E196" s="84" t="s">
        <v>136</v>
      </c>
      <c r="F196" s="92">
        <v>44396</v>
      </c>
      <c r="G196" s="81">
        <v>8085.7756739831402</v>
      </c>
      <c r="H196" s="83">
        <v>-1.7890649999999999</v>
      </c>
      <c r="I196" s="81">
        <v>-0.14465974823743202</v>
      </c>
      <c r="J196" s="82">
        <v>-1.8133256957868146E-3</v>
      </c>
      <c r="K196" s="82">
        <v>-4.8131229402871174E-6</v>
      </c>
    </row>
    <row r="197" spans="2:11">
      <c r="B197" s="74" t="s">
        <v>2789</v>
      </c>
      <c r="C197" s="71" t="s">
        <v>2711</v>
      </c>
      <c r="D197" s="84" t="s">
        <v>644</v>
      </c>
      <c r="E197" s="84" t="s">
        <v>136</v>
      </c>
      <c r="F197" s="92">
        <v>44440</v>
      </c>
      <c r="G197" s="81">
        <v>5665.5830672490956</v>
      </c>
      <c r="H197" s="83">
        <v>-1.274125</v>
      </c>
      <c r="I197" s="81">
        <v>-7.2186588475788016E-2</v>
      </c>
      <c r="J197" s="82">
        <v>-9.048667467572971E-4</v>
      </c>
      <c r="K197" s="82">
        <v>-2.4017940664711937E-6</v>
      </c>
    </row>
    <row r="198" spans="2:11">
      <c r="B198" s="74" t="s">
        <v>2790</v>
      </c>
      <c r="C198" s="71" t="s">
        <v>2791</v>
      </c>
      <c r="D198" s="84" t="s">
        <v>644</v>
      </c>
      <c r="E198" s="84" t="s">
        <v>136</v>
      </c>
      <c r="F198" s="92">
        <v>44440</v>
      </c>
      <c r="G198" s="81">
        <v>2091.3549703989602</v>
      </c>
      <c r="H198" s="83">
        <v>-1.212291</v>
      </c>
      <c r="I198" s="81">
        <v>-2.5353309045156001E-2</v>
      </c>
      <c r="J198" s="82">
        <v>-3.17806489538114E-4</v>
      </c>
      <c r="K198" s="82">
        <v>-8.4355596400694704E-7</v>
      </c>
    </row>
    <row r="199" spans="2:11">
      <c r="B199" s="74" t="s">
        <v>2792</v>
      </c>
      <c r="C199" s="71" t="s">
        <v>2793</v>
      </c>
      <c r="D199" s="84" t="s">
        <v>644</v>
      </c>
      <c r="E199" s="84" t="s">
        <v>136</v>
      </c>
      <c r="F199" s="92">
        <v>44448</v>
      </c>
      <c r="G199" s="81">
        <v>8507.442094014601</v>
      </c>
      <c r="H199" s="83">
        <v>-1.169278</v>
      </c>
      <c r="I199" s="81">
        <v>-9.9475633122114021E-2</v>
      </c>
      <c r="J199" s="82">
        <v>-1.2469378928333839E-3</v>
      </c>
      <c r="K199" s="82">
        <v>-3.3097558762081487E-6</v>
      </c>
    </row>
    <row r="200" spans="2:11">
      <c r="B200" s="74" t="s">
        <v>2794</v>
      </c>
      <c r="C200" s="71" t="s">
        <v>2795</v>
      </c>
      <c r="D200" s="84" t="s">
        <v>644</v>
      </c>
      <c r="E200" s="84" t="s">
        <v>136</v>
      </c>
      <c r="F200" s="92">
        <v>44434</v>
      </c>
      <c r="G200" s="81">
        <v>7091.9797456140059</v>
      </c>
      <c r="H200" s="83">
        <v>-1.0939589999999999</v>
      </c>
      <c r="I200" s="81">
        <v>-7.7583363041933986E-2</v>
      </c>
      <c r="J200" s="82">
        <v>-9.7251590358493894E-4</v>
      </c>
      <c r="K200" s="82">
        <v>-2.581355691486893E-6</v>
      </c>
    </row>
    <row r="201" spans="2:11">
      <c r="B201" s="74" t="s">
        <v>2796</v>
      </c>
      <c r="C201" s="71" t="s">
        <v>2632</v>
      </c>
      <c r="D201" s="84" t="s">
        <v>644</v>
      </c>
      <c r="E201" s="84" t="s">
        <v>136</v>
      </c>
      <c r="F201" s="92">
        <v>44412</v>
      </c>
      <c r="G201" s="81">
        <v>34072.438932015837</v>
      </c>
      <c r="H201" s="83">
        <v>-1.0448729999999999</v>
      </c>
      <c r="I201" s="81">
        <v>-0.35601384512954398</v>
      </c>
      <c r="J201" s="82">
        <v>-4.4626723141373663E-3</v>
      </c>
      <c r="K201" s="82">
        <v>-1.1845301999560924E-5</v>
      </c>
    </row>
    <row r="202" spans="2:11">
      <c r="B202" s="74" t="s">
        <v>2797</v>
      </c>
      <c r="C202" s="71" t="s">
        <v>2798</v>
      </c>
      <c r="D202" s="84" t="s">
        <v>644</v>
      </c>
      <c r="E202" s="84" t="s">
        <v>136</v>
      </c>
      <c r="F202" s="92">
        <v>44419</v>
      </c>
      <c r="G202" s="81">
        <v>8382.4734269088003</v>
      </c>
      <c r="H202" s="83">
        <v>-0.97047799999999995</v>
      </c>
      <c r="I202" s="81">
        <v>-8.1350024782650007E-2</v>
      </c>
      <c r="J202" s="82">
        <v>-1.0197314186469932E-3</v>
      </c>
      <c r="K202" s="82">
        <v>-2.7066801597887876E-6</v>
      </c>
    </row>
    <row r="203" spans="2:11">
      <c r="B203" s="74" t="s">
        <v>2799</v>
      </c>
      <c r="C203" s="71" t="s">
        <v>2800</v>
      </c>
      <c r="D203" s="84" t="s">
        <v>644</v>
      </c>
      <c r="E203" s="84" t="s">
        <v>136</v>
      </c>
      <c r="F203" s="92">
        <v>44434</v>
      </c>
      <c r="G203" s="81">
        <v>5681.4067317499803</v>
      </c>
      <c r="H203" s="83">
        <v>-0.95502200000000004</v>
      </c>
      <c r="I203" s="81">
        <v>-5.4258689513706E-2</v>
      </c>
      <c r="J203" s="82">
        <v>-6.80138581144459E-4</v>
      </c>
      <c r="K203" s="82">
        <v>-1.8052965416454287E-6</v>
      </c>
    </row>
    <row r="204" spans="2:11">
      <c r="B204" s="74" t="s">
        <v>2801</v>
      </c>
      <c r="C204" s="71" t="s">
        <v>2622</v>
      </c>
      <c r="D204" s="84" t="s">
        <v>644</v>
      </c>
      <c r="E204" s="84" t="s">
        <v>136</v>
      </c>
      <c r="F204" s="92">
        <v>44411</v>
      </c>
      <c r="G204" s="81">
        <v>8545.0455214520935</v>
      </c>
      <c r="H204" s="83">
        <v>-0.76686900000000002</v>
      </c>
      <c r="I204" s="81">
        <v>-6.5529300795419992E-2</v>
      </c>
      <c r="J204" s="82">
        <v>-8.214169207888274E-4</v>
      </c>
      <c r="K204" s="82">
        <v>-2.1802926160340025E-6</v>
      </c>
    </row>
    <row r="205" spans="2:11">
      <c r="B205" s="74" t="s">
        <v>2802</v>
      </c>
      <c r="C205" s="71" t="s">
        <v>2597</v>
      </c>
      <c r="D205" s="84" t="s">
        <v>644</v>
      </c>
      <c r="E205" s="84" t="s">
        <v>136</v>
      </c>
      <c r="F205" s="92">
        <v>44417</v>
      </c>
      <c r="G205" s="81">
        <v>9985.39902749475</v>
      </c>
      <c r="H205" s="83">
        <v>-0.603267</v>
      </c>
      <c r="I205" s="81">
        <v>-6.0238587452105995E-2</v>
      </c>
      <c r="J205" s="82">
        <v>-7.5509725293812003E-4</v>
      </c>
      <c r="K205" s="82">
        <v>-2.0042598628081917E-6</v>
      </c>
    </row>
    <row r="206" spans="2:11">
      <c r="B206" s="74" t="s">
        <v>2803</v>
      </c>
      <c r="C206" s="71" t="s">
        <v>2606</v>
      </c>
      <c r="D206" s="84" t="s">
        <v>644</v>
      </c>
      <c r="E206" s="84" t="s">
        <v>136</v>
      </c>
      <c r="F206" s="92">
        <v>44418</v>
      </c>
      <c r="G206" s="81">
        <v>10133.440569028819</v>
      </c>
      <c r="H206" s="83">
        <v>-0.53847</v>
      </c>
      <c r="I206" s="81">
        <v>-5.4565534370585998E-2</v>
      </c>
      <c r="J206" s="82">
        <v>-6.839849148370027E-4</v>
      </c>
      <c r="K206" s="82">
        <v>-1.8155058917773964E-6</v>
      </c>
    </row>
    <row r="207" spans="2:11">
      <c r="B207" s="74" t="s">
        <v>2804</v>
      </c>
      <c r="C207" s="71" t="s">
        <v>2537</v>
      </c>
      <c r="D207" s="84" t="s">
        <v>644</v>
      </c>
      <c r="E207" s="84" t="s">
        <v>136</v>
      </c>
      <c r="F207" s="92">
        <v>44410</v>
      </c>
      <c r="G207" s="81">
        <v>12841.570469904314</v>
      </c>
      <c r="H207" s="83">
        <v>-0.57222399999999995</v>
      </c>
      <c r="I207" s="81">
        <v>-7.3482552821291999E-2</v>
      </c>
      <c r="J207" s="82">
        <v>-9.2111180094243787E-4</v>
      </c>
      <c r="K207" s="82">
        <v>-2.4449134261903985E-6</v>
      </c>
    </row>
    <row r="208" spans="2:11">
      <c r="B208" s="74" t="s">
        <v>2805</v>
      </c>
      <c r="C208" s="71" t="s">
        <v>2806</v>
      </c>
      <c r="D208" s="84" t="s">
        <v>644</v>
      </c>
      <c r="E208" s="84" t="s">
        <v>136</v>
      </c>
      <c r="F208" s="92">
        <v>44410</v>
      </c>
      <c r="G208" s="81">
        <v>11418.640774210946</v>
      </c>
      <c r="H208" s="83">
        <v>-0.53778499999999996</v>
      </c>
      <c r="I208" s="81">
        <v>-6.1407788243387995E-2</v>
      </c>
      <c r="J208" s="82">
        <v>-7.6975331216812867E-4</v>
      </c>
      <c r="K208" s="82">
        <v>-2.0431615422241184E-6</v>
      </c>
    </row>
    <row r="209" spans="2:11">
      <c r="B209" s="74" t="s">
        <v>2807</v>
      </c>
      <c r="C209" s="71" t="s">
        <v>2808</v>
      </c>
      <c r="D209" s="84" t="s">
        <v>644</v>
      </c>
      <c r="E209" s="84" t="s">
        <v>136</v>
      </c>
      <c r="F209" s="92">
        <v>44411</v>
      </c>
      <c r="G209" s="81">
        <v>11430.730765065551</v>
      </c>
      <c r="H209" s="83">
        <v>-0.43782199999999999</v>
      </c>
      <c r="I209" s="81">
        <v>-5.0046210448134003E-2</v>
      </c>
      <c r="J209" s="82">
        <v>-6.2733469737142494E-4</v>
      </c>
      <c r="K209" s="82">
        <v>-1.6651388276094145E-6</v>
      </c>
    </row>
    <row r="210" spans="2:11">
      <c r="B210" s="74" t="s">
        <v>2809</v>
      </c>
      <c r="C210" s="71" t="s">
        <v>2810</v>
      </c>
      <c r="D210" s="84" t="s">
        <v>644</v>
      </c>
      <c r="E210" s="84" t="s">
        <v>136</v>
      </c>
      <c r="F210" s="92">
        <v>44363</v>
      </c>
      <c r="G210" s="81">
        <v>8575.4482925717712</v>
      </c>
      <c r="H210" s="83">
        <v>-0.32888400000000001</v>
      </c>
      <c r="I210" s="81">
        <v>-2.8203298644492E-2</v>
      </c>
      <c r="J210" s="82">
        <v>-3.535314194938809E-4</v>
      </c>
      <c r="K210" s="82">
        <v>-9.3838089276065477E-7</v>
      </c>
    </row>
    <row r="211" spans="2:11">
      <c r="B211" s="74" t="s">
        <v>2811</v>
      </c>
      <c r="C211" s="71" t="s">
        <v>2812</v>
      </c>
      <c r="D211" s="84" t="s">
        <v>644</v>
      </c>
      <c r="E211" s="84" t="s">
        <v>136</v>
      </c>
      <c r="F211" s="92">
        <v>44363</v>
      </c>
      <c r="G211" s="81">
        <v>12291.475886019651</v>
      </c>
      <c r="H211" s="83">
        <v>-0.32888400000000001</v>
      </c>
      <c r="I211" s="81">
        <v>-4.0424727257106004E-2</v>
      </c>
      <c r="J211" s="82">
        <v>-5.0672835791315226E-4</v>
      </c>
      <c r="K211" s="82">
        <v>-1.3450125863393442E-6</v>
      </c>
    </row>
    <row r="212" spans="2:11">
      <c r="B212" s="74" t="s">
        <v>2813</v>
      </c>
      <c r="C212" s="71" t="s">
        <v>2814</v>
      </c>
      <c r="D212" s="84" t="s">
        <v>644</v>
      </c>
      <c r="E212" s="84" t="s">
        <v>136</v>
      </c>
      <c r="F212" s="92">
        <v>44410</v>
      </c>
      <c r="G212" s="81">
        <v>10010.912464077637</v>
      </c>
      <c r="H212" s="83">
        <v>-0.34100000000000003</v>
      </c>
      <c r="I212" s="81">
        <v>-3.4137200390460004E-2</v>
      </c>
      <c r="J212" s="82">
        <v>-4.2791352400699901E-4</v>
      </c>
      <c r="K212" s="82">
        <v>-1.1358138274015439E-6</v>
      </c>
    </row>
    <row r="213" spans="2:11">
      <c r="B213" s="74" t="s">
        <v>2815</v>
      </c>
      <c r="C213" s="71" t="s">
        <v>2816</v>
      </c>
      <c r="D213" s="84" t="s">
        <v>644</v>
      </c>
      <c r="E213" s="84" t="s">
        <v>136</v>
      </c>
      <c r="F213" s="92">
        <v>44434</v>
      </c>
      <c r="G213" s="81">
        <v>5721.410377960081</v>
      </c>
      <c r="H213" s="83">
        <v>-0.33135900000000001</v>
      </c>
      <c r="I213" s="81">
        <v>-1.8958428447258001E-2</v>
      </c>
      <c r="J213" s="82">
        <v>-2.3764596492124325E-4</v>
      </c>
      <c r="K213" s="82">
        <v>-6.3078532890518186E-7</v>
      </c>
    </row>
    <row r="214" spans="2:11">
      <c r="B214" s="74" t="s">
        <v>2544</v>
      </c>
      <c r="C214" s="71" t="s">
        <v>2817</v>
      </c>
      <c r="D214" s="84" t="s">
        <v>644</v>
      </c>
      <c r="E214" s="84" t="s">
        <v>136</v>
      </c>
      <c r="F214" s="92">
        <v>44242</v>
      </c>
      <c r="G214" s="81">
        <v>2872.2617978851799</v>
      </c>
      <c r="H214" s="83">
        <v>6.1105E-2</v>
      </c>
      <c r="I214" s="81">
        <v>1.755092415846E-3</v>
      </c>
      <c r="J214" s="82">
        <v>2.2000274540161231E-5</v>
      </c>
      <c r="K214" s="82">
        <v>5.8395480926507371E-8</v>
      </c>
    </row>
    <row r="215" spans="2:11">
      <c r="B215" s="74" t="s">
        <v>2556</v>
      </c>
      <c r="C215" s="71" t="s">
        <v>2818</v>
      </c>
      <c r="D215" s="84" t="s">
        <v>644</v>
      </c>
      <c r="E215" s="84" t="s">
        <v>136</v>
      </c>
      <c r="F215" s="92">
        <v>44236</v>
      </c>
      <c r="G215" s="81">
        <v>8630.1199423922408</v>
      </c>
      <c r="H215" s="83">
        <v>0.21520300000000001</v>
      </c>
      <c r="I215" s="81">
        <v>1.8572293696752003E-2</v>
      </c>
      <c r="J215" s="82">
        <v>2.3280572377842358E-4</v>
      </c>
      <c r="K215" s="82">
        <v>6.1793784335134249E-7</v>
      </c>
    </row>
    <row r="216" spans="2:11">
      <c r="B216" s="74" t="s">
        <v>2819</v>
      </c>
      <c r="C216" s="71" t="s">
        <v>2820</v>
      </c>
      <c r="D216" s="84" t="s">
        <v>644</v>
      </c>
      <c r="E216" s="84" t="s">
        <v>136</v>
      </c>
      <c r="F216" s="92">
        <v>44326</v>
      </c>
      <c r="G216" s="81">
        <v>11513.938349182561</v>
      </c>
      <c r="H216" s="83">
        <v>0.27890100000000001</v>
      </c>
      <c r="I216" s="81">
        <v>3.2112500289509995E-2</v>
      </c>
      <c r="J216" s="82">
        <v>4.0253368777716666E-4</v>
      </c>
      <c r="K216" s="82">
        <v>1.0684479524997756E-6</v>
      </c>
    </row>
    <row r="217" spans="2:11">
      <c r="B217" s="74" t="s">
        <v>2821</v>
      </c>
      <c r="C217" s="71" t="s">
        <v>2543</v>
      </c>
      <c r="D217" s="84" t="s">
        <v>644</v>
      </c>
      <c r="E217" s="84" t="s">
        <v>136</v>
      </c>
      <c r="F217" s="92">
        <v>44377</v>
      </c>
      <c r="G217" s="81">
        <v>6380.3129060230385</v>
      </c>
      <c r="H217" s="83">
        <v>0.35387299999999999</v>
      </c>
      <c r="I217" s="81">
        <v>2.2578228603234003E-2</v>
      </c>
      <c r="J217" s="82">
        <v>2.8302055402719845E-4</v>
      </c>
      <c r="K217" s="82">
        <v>7.5122341470488295E-7</v>
      </c>
    </row>
    <row r="218" spans="2:11">
      <c r="B218" s="74" t="s">
        <v>2822</v>
      </c>
      <c r="C218" s="71" t="s">
        <v>2823</v>
      </c>
      <c r="D218" s="84" t="s">
        <v>644</v>
      </c>
      <c r="E218" s="84" t="s">
        <v>136</v>
      </c>
      <c r="F218" s="92">
        <v>44349</v>
      </c>
      <c r="G218" s="81">
        <v>8639.9875084573996</v>
      </c>
      <c r="H218" s="83">
        <v>0.34029799999999999</v>
      </c>
      <c r="I218" s="81">
        <v>2.9401678095240004E-2</v>
      </c>
      <c r="J218" s="82">
        <v>3.6855323639748555E-4</v>
      </c>
      <c r="K218" s="82">
        <v>9.7825340530019597E-7</v>
      </c>
    </row>
    <row r="219" spans="2:11">
      <c r="B219" s="74" t="s">
        <v>2584</v>
      </c>
      <c r="C219" s="71" t="s">
        <v>2575</v>
      </c>
      <c r="D219" s="84" t="s">
        <v>644</v>
      </c>
      <c r="E219" s="84" t="s">
        <v>136</v>
      </c>
      <c r="F219" s="92">
        <v>44405</v>
      </c>
      <c r="G219" s="81">
        <v>4321.7272455644697</v>
      </c>
      <c r="H219" s="83">
        <v>0.38771600000000001</v>
      </c>
      <c r="I219" s="81">
        <v>1.6756041928590003E-2</v>
      </c>
      <c r="J219" s="82">
        <v>2.1003881009749558E-4</v>
      </c>
      <c r="K219" s="82">
        <v>5.575074668493078E-7</v>
      </c>
    </row>
    <row r="220" spans="2:11">
      <c r="B220" s="74" t="s">
        <v>2590</v>
      </c>
      <c r="C220" s="71" t="s">
        <v>2824</v>
      </c>
      <c r="D220" s="84" t="s">
        <v>644</v>
      </c>
      <c r="E220" s="84" t="s">
        <v>136</v>
      </c>
      <c r="F220" s="92">
        <v>44343</v>
      </c>
      <c r="G220" s="81">
        <v>8646.1214008762818</v>
      </c>
      <c r="H220" s="83">
        <v>0.41079700000000002</v>
      </c>
      <c r="I220" s="81">
        <v>3.5518029359724007E-2</v>
      </c>
      <c r="J220" s="82">
        <v>4.452223654916639E-4</v>
      </c>
      <c r="K220" s="82">
        <v>1.1817568051099611E-6</v>
      </c>
    </row>
    <row r="221" spans="2:11">
      <c r="B221" s="74" t="s">
        <v>2825</v>
      </c>
      <c r="C221" s="71" t="s">
        <v>2549</v>
      </c>
      <c r="D221" s="84" t="s">
        <v>644</v>
      </c>
      <c r="E221" s="84" t="s">
        <v>136</v>
      </c>
      <c r="F221" s="92">
        <v>44377</v>
      </c>
      <c r="G221" s="81">
        <v>14893.452906050905</v>
      </c>
      <c r="H221" s="83">
        <v>0.46112999999999998</v>
      </c>
      <c r="I221" s="81">
        <v>6.8678204697462011E-2</v>
      </c>
      <c r="J221" s="82">
        <v>8.6088877407702945E-4</v>
      </c>
      <c r="K221" s="82">
        <v>2.2850630293130456E-6</v>
      </c>
    </row>
    <row r="222" spans="2:11">
      <c r="B222" s="74" t="s">
        <v>2603</v>
      </c>
      <c r="C222" s="71" t="s">
        <v>2826</v>
      </c>
      <c r="D222" s="84" t="s">
        <v>644</v>
      </c>
      <c r="E222" s="84" t="s">
        <v>136</v>
      </c>
      <c r="F222" s="92">
        <v>44378</v>
      </c>
      <c r="G222" s="81">
        <v>8512.0803712872967</v>
      </c>
      <c r="H222" s="83">
        <v>0.51817899999999995</v>
      </c>
      <c r="I222" s="81">
        <v>4.4107778247156004E-2</v>
      </c>
      <c r="J222" s="82">
        <v>5.5289580311144689E-4</v>
      </c>
      <c r="K222" s="82">
        <v>1.4675551555505204E-6</v>
      </c>
    </row>
    <row r="223" spans="2:11">
      <c r="B223" s="74" t="s">
        <v>2827</v>
      </c>
      <c r="C223" s="71" t="s">
        <v>2451</v>
      </c>
      <c r="D223" s="84" t="s">
        <v>644</v>
      </c>
      <c r="E223" s="84" t="s">
        <v>136</v>
      </c>
      <c r="F223" s="92">
        <v>44377</v>
      </c>
      <c r="G223" s="81">
        <v>12115.024247436277</v>
      </c>
      <c r="H223" s="83">
        <v>0.48601499999999997</v>
      </c>
      <c r="I223" s="81">
        <v>5.8880798804790004E-2</v>
      </c>
      <c r="J223" s="82">
        <v>7.3807722439787535E-4</v>
      </c>
      <c r="K223" s="82">
        <v>1.9590834832963755E-6</v>
      </c>
    </row>
    <row r="224" spans="2:11">
      <c r="B224" s="74" t="s">
        <v>2828</v>
      </c>
      <c r="C224" s="71" t="s">
        <v>2829</v>
      </c>
      <c r="D224" s="84" t="s">
        <v>644</v>
      </c>
      <c r="E224" s="84" t="s">
        <v>136</v>
      </c>
      <c r="F224" s="92">
        <v>44307</v>
      </c>
      <c r="G224" s="81">
        <v>6391.3408305029279</v>
      </c>
      <c r="H224" s="83">
        <v>0.58987900000000004</v>
      </c>
      <c r="I224" s="81">
        <v>3.770119745028E-2</v>
      </c>
      <c r="J224" s="82">
        <v>4.7258861522638201E-4</v>
      </c>
      <c r="K224" s="82">
        <v>1.2543952311212601E-6</v>
      </c>
    </row>
    <row r="225" spans="2:11">
      <c r="B225" s="74" t="s">
        <v>2830</v>
      </c>
      <c r="C225" s="71" t="s">
        <v>2831</v>
      </c>
      <c r="D225" s="84" t="s">
        <v>644</v>
      </c>
      <c r="E225" s="84" t="s">
        <v>136</v>
      </c>
      <c r="F225" s="92">
        <v>44389</v>
      </c>
      <c r="G225" s="81">
        <v>11553.053025476882</v>
      </c>
      <c r="H225" s="83">
        <v>0.70435899999999996</v>
      </c>
      <c r="I225" s="81">
        <v>8.1374914852554006E-2</v>
      </c>
      <c r="J225" s="82">
        <v>1.0200434183834559E-3</v>
      </c>
      <c r="K225" s="82">
        <v>2.7075083028479314E-6</v>
      </c>
    </row>
    <row r="226" spans="2:11">
      <c r="B226" s="74" t="s">
        <v>2832</v>
      </c>
      <c r="C226" s="71" t="s">
        <v>2833</v>
      </c>
      <c r="D226" s="84" t="s">
        <v>644</v>
      </c>
      <c r="E226" s="84" t="s">
        <v>136</v>
      </c>
      <c r="F226" s="92">
        <v>44377</v>
      </c>
      <c r="G226" s="81">
        <v>12420.296516515129</v>
      </c>
      <c r="H226" s="83">
        <v>0.62051500000000004</v>
      </c>
      <c r="I226" s="81">
        <v>7.7069807788590003E-2</v>
      </c>
      <c r="J226" s="82">
        <v>9.6607843256455187E-4</v>
      </c>
      <c r="K226" s="82">
        <v>2.5642686676181809E-6</v>
      </c>
    </row>
    <row r="227" spans="2:11">
      <c r="B227" s="74" t="s">
        <v>2617</v>
      </c>
      <c r="C227" s="71" t="s">
        <v>2834</v>
      </c>
      <c r="D227" s="84" t="s">
        <v>644</v>
      </c>
      <c r="E227" s="84" t="s">
        <v>136</v>
      </c>
      <c r="F227" s="92">
        <v>44252</v>
      </c>
      <c r="G227" s="81">
        <v>5776.8821007047527</v>
      </c>
      <c r="H227" s="83">
        <v>0.62026199999999998</v>
      </c>
      <c r="I227" s="81">
        <v>3.5831809959917998E-2</v>
      </c>
      <c r="J227" s="82">
        <v>4.4915563948186391E-4</v>
      </c>
      <c r="K227" s="82">
        <v>1.1921969214755166E-6</v>
      </c>
    </row>
    <row r="228" spans="2:11">
      <c r="B228" s="74" t="s">
        <v>2619</v>
      </c>
      <c r="C228" s="71" t="s">
        <v>2835</v>
      </c>
      <c r="D228" s="84" t="s">
        <v>644</v>
      </c>
      <c r="E228" s="84" t="s">
        <v>136</v>
      </c>
      <c r="F228" s="92">
        <v>44322</v>
      </c>
      <c r="G228" s="81">
        <v>5328.2490519165613</v>
      </c>
      <c r="H228" s="83">
        <v>0.62622199999999995</v>
      </c>
      <c r="I228" s="81">
        <v>3.3366643397892005E-2</v>
      </c>
      <c r="J228" s="82">
        <v>4.1825450820117581E-4</v>
      </c>
      <c r="K228" s="82">
        <v>1.1101758349197624E-6</v>
      </c>
    </row>
    <row r="229" spans="2:11">
      <c r="B229" s="74" t="s">
        <v>2836</v>
      </c>
      <c r="C229" s="71" t="s">
        <v>2581</v>
      </c>
      <c r="D229" s="84" t="s">
        <v>644</v>
      </c>
      <c r="E229" s="84" t="s">
        <v>136</v>
      </c>
      <c r="F229" s="92">
        <v>44376</v>
      </c>
      <c r="G229" s="81">
        <v>15310.151029033796</v>
      </c>
      <c r="H229" s="83">
        <v>0.62999899999999998</v>
      </c>
      <c r="I229" s="81">
        <v>9.6453866141886016E-2</v>
      </c>
      <c r="J229" s="82">
        <v>1.2090597147037352E-3</v>
      </c>
      <c r="K229" s="82">
        <v>3.2092155659287057E-6</v>
      </c>
    </row>
    <row r="230" spans="2:11">
      <c r="B230" s="74" t="s">
        <v>2837</v>
      </c>
      <c r="C230" s="71" t="s">
        <v>2838</v>
      </c>
      <c r="D230" s="84" t="s">
        <v>644</v>
      </c>
      <c r="E230" s="84" t="s">
        <v>136</v>
      </c>
      <c r="F230" s="92">
        <v>44252</v>
      </c>
      <c r="G230" s="81">
        <v>5778.3044525700006</v>
      </c>
      <c r="H230" s="83">
        <v>0.64472300000000005</v>
      </c>
      <c r="I230" s="81">
        <v>3.7254064038606004E-2</v>
      </c>
      <c r="J230" s="82">
        <v>4.6698374922383301E-4</v>
      </c>
      <c r="K230" s="82">
        <v>1.2395181965119875E-6</v>
      </c>
    </row>
    <row r="231" spans="2:11">
      <c r="B231" s="74" t="s">
        <v>2839</v>
      </c>
      <c r="C231" s="71" t="s">
        <v>2732</v>
      </c>
      <c r="D231" s="84" t="s">
        <v>644</v>
      </c>
      <c r="E231" s="84" t="s">
        <v>136</v>
      </c>
      <c r="F231" s="92">
        <v>44368</v>
      </c>
      <c r="G231" s="81">
        <v>9537.1359474625751</v>
      </c>
      <c r="H231" s="83">
        <v>0.71772999999999998</v>
      </c>
      <c r="I231" s="81">
        <v>6.8450931537678006E-2</v>
      </c>
      <c r="J231" s="82">
        <v>8.5803988027194291E-4</v>
      </c>
      <c r="K231" s="82">
        <v>2.2775011907753999E-6</v>
      </c>
    </row>
    <row r="232" spans="2:11">
      <c r="B232" s="74" t="s">
        <v>2840</v>
      </c>
      <c r="C232" s="71" t="s">
        <v>2841</v>
      </c>
      <c r="D232" s="84" t="s">
        <v>644</v>
      </c>
      <c r="E232" s="84" t="s">
        <v>136</v>
      </c>
      <c r="F232" s="92">
        <v>44377</v>
      </c>
      <c r="G232" s="81">
        <v>11850.991292750659</v>
      </c>
      <c r="H232" s="83">
        <v>0.69076300000000002</v>
      </c>
      <c r="I232" s="81">
        <v>8.1862232158998002E-2</v>
      </c>
      <c r="J232" s="82">
        <v>1.0261519938824686E-3</v>
      </c>
      <c r="K232" s="82">
        <v>2.7237223370587111E-6</v>
      </c>
    </row>
    <row r="233" spans="2:11">
      <c r="B233" s="74" t="s">
        <v>2842</v>
      </c>
      <c r="C233" s="71" t="s">
        <v>2843</v>
      </c>
      <c r="D233" s="84" t="s">
        <v>644</v>
      </c>
      <c r="E233" s="84" t="s">
        <v>136</v>
      </c>
      <c r="F233" s="92">
        <v>44403</v>
      </c>
      <c r="G233" s="81">
        <v>7465.5174135427196</v>
      </c>
      <c r="H233" s="83">
        <v>0.72428899999999996</v>
      </c>
      <c r="I233" s="81">
        <v>5.4071922744318011E-2</v>
      </c>
      <c r="J233" s="82">
        <v>6.7779743935362396E-4</v>
      </c>
      <c r="K233" s="82">
        <v>1.7990824327922236E-6</v>
      </c>
    </row>
    <row r="234" spans="2:11">
      <c r="B234" s="74" t="s">
        <v>2844</v>
      </c>
      <c r="C234" s="71" t="s">
        <v>2845</v>
      </c>
      <c r="D234" s="84" t="s">
        <v>644</v>
      </c>
      <c r="E234" s="84" t="s">
        <v>136</v>
      </c>
      <c r="F234" s="92">
        <v>44245</v>
      </c>
      <c r="G234" s="81">
        <v>17356.782017638187</v>
      </c>
      <c r="H234" s="83">
        <v>0.770061</v>
      </c>
      <c r="I234" s="81">
        <v>0.13365777094171802</v>
      </c>
      <c r="J234" s="82">
        <v>1.6754147124078249E-3</v>
      </c>
      <c r="K234" s="82">
        <v>4.4470648629316591E-6</v>
      </c>
    </row>
    <row r="235" spans="2:11">
      <c r="B235" s="74" t="s">
        <v>2846</v>
      </c>
      <c r="C235" s="71" t="s">
        <v>2847</v>
      </c>
      <c r="D235" s="84" t="s">
        <v>644</v>
      </c>
      <c r="E235" s="84" t="s">
        <v>136</v>
      </c>
      <c r="F235" s="92">
        <v>44382</v>
      </c>
      <c r="G235" s="81">
        <v>11580.077710916594</v>
      </c>
      <c r="H235" s="83">
        <v>0.84623199999999998</v>
      </c>
      <c r="I235" s="81">
        <v>9.7994368331651996E-2</v>
      </c>
      <c r="J235" s="82">
        <v>1.2283700773938018E-3</v>
      </c>
      <c r="K235" s="82">
        <v>3.2604711952206595E-6</v>
      </c>
    </row>
    <row r="236" spans="2:11">
      <c r="B236" s="74" t="s">
        <v>2848</v>
      </c>
      <c r="C236" s="71" t="s">
        <v>2742</v>
      </c>
      <c r="D236" s="84" t="s">
        <v>644</v>
      </c>
      <c r="E236" s="84" t="s">
        <v>136</v>
      </c>
      <c r="F236" s="92">
        <v>44335</v>
      </c>
      <c r="G236" s="81">
        <v>14475.541623603633</v>
      </c>
      <c r="H236" s="83">
        <v>0.85282899999999995</v>
      </c>
      <c r="I236" s="81">
        <v>0.12345157401150601</v>
      </c>
      <c r="J236" s="82">
        <v>1.5474789225608946E-3</v>
      </c>
      <c r="K236" s="82">
        <v>4.1074840107842876E-6</v>
      </c>
    </row>
    <row r="237" spans="2:11">
      <c r="B237" s="74" t="s">
        <v>2849</v>
      </c>
      <c r="C237" s="71" t="s">
        <v>2850</v>
      </c>
      <c r="D237" s="84" t="s">
        <v>644</v>
      </c>
      <c r="E237" s="84" t="s">
        <v>136</v>
      </c>
      <c r="F237" s="92">
        <v>44382</v>
      </c>
      <c r="G237" s="81">
        <v>10135.990531227882</v>
      </c>
      <c r="H237" s="83">
        <v>0.87971100000000002</v>
      </c>
      <c r="I237" s="81">
        <v>8.9167409114664017E-2</v>
      </c>
      <c r="J237" s="82">
        <v>1.1177231824638075E-3</v>
      </c>
      <c r="K237" s="82">
        <v>2.9667803764689772E-6</v>
      </c>
    </row>
    <row r="238" spans="2:11">
      <c r="B238" s="74" t="s">
        <v>2851</v>
      </c>
      <c r="C238" s="71" t="s">
        <v>2539</v>
      </c>
      <c r="D238" s="84" t="s">
        <v>644</v>
      </c>
      <c r="E238" s="84" t="s">
        <v>136</v>
      </c>
      <c r="F238" s="92">
        <v>44403</v>
      </c>
      <c r="G238" s="81">
        <v>8697.3260680252079</v>
      </c>
      <c r="H238" s="83">
        <v>0.98584400000000005</v>
      </c>
      <c r="I238" s="81">
        <v>8.5742054237436013E-2</v>
      </c>
      <c r="J238" s="82">
        <v>1.0747859860996082E-3</v>
      </c>
      <c r="K238" s="82">
        <v>2.8528118790874477E-6</v>
      </c>
    </row>
    <row r="239" spans="2:11">
      <c r="B239" s="74" t="s">
        <v>2669</v>
      </c>
      <c r="C239" s="71" t="s">
        <v>2852</v>
      </c>
      <c r="D239" s="84" t="s">
        <v>644</v>
      </c>
      <c r="E239" s="84" t="s">
        <v>136</v>
      </c>
      <c r="F239" s="92">
        <v>44385</v>
      </c>
      <c r="G239" s="81">
        <v>4936.4943908222394</v>
      </c>
      <c r="H239" s="83">
        <v>1.162086</v>
      </c>
      <c r="I239" s="81">
        <v>5.7366285650418007E-2</v>
      </c>
      <c r="J239" s="82">
        <v>7.190926370963523E-4</v>
      </c>
      <c r="K239" s="82">
        <v>1.9086925618721933E-6</v>
      </c>
    </row>
    <row r="240" spans="2:11">
      <c r="B240" s="74" t="s">
        <v>2853</v>
      </c>
      <c r="C240" s="71" t="s">
        <v>2635</v>
      </c>
      <c r="D240" s="84" t="s">
        <v>644</v>
      </c>
      <c r="E240" s="84" t="s">
        <v>136</v>
      </c>
      <c r="F240" s="92">
        <v>44390</v>
      </c>
      <c r="G240" s="81">
        <v>13069.811273356034</v>
      </c>
      <c r="H240" s="83">
        <v>1.1829970000000001</v>
      </c>
      <c r="I240" s="81">
        <v>0.15461551317587402</v>
      </c>
      <c r="J240" s="82">
        <v>1.9381222933480076E-3</v>
      </c>
      <c r="K240" s="82">
        <v>5.1443714126311474E-6</v>
      </c>
    </row>
    <row r="241" spans="2:11">
      <c r="B241" s="74" t="s">
        <v>2854</v>
      </c>
      <c r="C241" s="71" t="s">
        <v>2855</v>
      </c>
      <c r="D241" s="84" t="s">
        <v>644</v>
      </c>
      <c r="E241" s="84" t="s">
        <v>136</v>
      </c>
      <c r="F241" s="92">
        <v>44398</v>
      </c>
      <c r="G241" s="81">
        <v>14574.661769213102</v>
      </c>
      <c r="H241" s="83">
        <v>1.5411999999999999</v>
      </c>
      <c r="I241" s="81">
        <v>0.224624713856136</v>
      </c>
      <c r="J241" s="82">
        <v>2.8156952469981884E-3</v>
      </c>
      <c r="K241" s="82">
        <v>7.4737193752189968E-6</v>
      </c>
    </row>
    <row r="242" spans="2:11">
      <c r="B242" s="74" t="s">
        <v>2729</v>
      </c>
      <c r="C242" s="71" t="s">
        <v>2449</v>
      </c>
      <c r="D242" s="84" t="s">
        <v>644</v>
      </c>
      <c r="E242" s="84" t="s">
        <v>136</v>
      </c>
      <c r="F242" s="92">
        <v>44298</v>
      </c>
      <c r="G242" s="81">
        <v>8747.9973532246677</v>
      </c>
      <c r="H242" s="83">
        <v>1.560578</v>
      </c>
      <c r="I242" s="81">
        <v>0.13651933220891399</v>
      </c>
      <c r="J242" s="82">
        <v>1.7112846944802259E-3</v>
      </c>
      <c r="K242" s="82">
        <v>4.5422748045221291E-6</v>
      </c>
    </row>
    <row r="243" spans="2:11">
      <c r="B243" s="74" t="s">
        <v>2856</v>
      </c>
      <c r="C243" s="71" t="s">
        <v>2857</v>
      </c>
      <c r="D243" s="84" t="s">
        <v>644</v>
      </c>
      <c r="E243" s="84" t="s">
        <v>136</v>
      </c>
      <c r="F243" s="92">
        <v>44230</v>
      </c>
      <c r="G243" s="81">
        <v>20437.507260773782</v>
      </c>
      <c r="H243" s="83">
        <v>1.6828730000000001</v>
      </c>
      <c r="I243" s="81">
        <v>0.34393725727429802</v>
      </c>
      <c r="J243" s="82">
        <v>4.3112909703830436E-3</v>
      </c>
      <c r="K243" s="82">
        <v>1.1443489451463065E-5</v>
      </c>
    </row>
    <row r="244" spans="2:11">
      <c r="B244" s="74" t="s">
        <v>2858</v>
      </c>
      <c r="C244" s="71" t="s">
        <v>2859</v>
      </c>
      <c r="D244" s="84" t="s">
        <v>644</v>
      </c>
      <c r="E244" s="84" t="s">
        <v>136</v>
      </c>
      <c r="F244" s="92">
        <v>44257</v>
      </c>
      <c r="G244" s="81">
        <v>4310.3491684095361</v>
      </c>
      <c r="H244" s="83">
        <v>1.7270840000000001</v>
      </c>
      <c r="I244" s="81">
        <v>7.4443342866384002E-2</v>
      </c>
      <c r="J244" s="82">
        <v>9.331554087756408E-4</v>
      </c>
      <c r="K244" s="82">
        <v>2.4768808577888671E-6</v>
      </c>
    </row>
    <row r="245" spans="2:11">
      <c r="B245" s="74" t="s">
        <v>2860</v>
      </c>
      <c r="C245" s="71" t="s">
        <v>2861</v>
      </c>
      <c r="D245" s="84" t="s">
        <v>644</v>
      </c>
      <c r="E245" s="84" t="s">
        <v>136</v>
      </c>
      <c r="F245" s="92">
        <v>44231</v>
      </c>
      <c r="G245" s="81">
        <v>8771.4661590012602</v>
      </c>
      <c r="H245" s="83">
        <v>1.823305</v>
      </c>
      <c r="I245" s="81">
        <v>0.15993060296345402</v>
      </c>
      <c r="J245" s="82">
        <v>2.0047475225818778E-3</v>
      </c>
      <c r="K245" s="82">
        <v>5.3212152195503929E-6</v>
      </c>
    </row>
    <row r="246" spans="2:11">
      <c r="B246" s="74" t="s">
        <v>2757</v>
      </c>
      <c r="C246" s="71" t="s">
        <v>2862</v>
      </c>
      <c r="D246" s="84" t="s">
        <v>644</v>
      </c>
      <c r="E246" s="84" t="s">
        <v>136</v>
      </c>
      <c r="F246" s="92">
        <v>44266</v>
      </c>
      <c r="G246" s="81">
        <v>17553.599956991879</v>
      </c>
      <c r="H246" s="83">
        <v>1.8822890000000001</v>
      </c>
      <c r="I246" s="81">
        <v>0.33040954070878797</v>
      </c>
      <c r="J246" s="82">
        <v>4.1417195702358606E-3</v>
      </c>
      <c r="K246" s="82">
        <v>1.0993394910829056E-5</v>
      </c>
    </row>
    <row r="247" spans="2:11">
      <c r="B247" s="74" t="s">
        <v>2863</v>
      </c>
      <c r="C247" s="71" t="s">
        <v>2864</v>
      </c>
      <c r="D247" s="84" t="s">
        <v>644</v>
      </c>
      <c r="E247" s="84" t="s">
        <v>136</v>
      </c>
      <c r="F247" s="92">
        <v>44266</v>
      </c>
      <c r="G247" s="81">
        <v>11705.95585099104</v>
      </c>
      <c r="H247" s="83">
        <v>1.912091</v>
      </c>
      <c r="I247" s="81">
        <v>0.22382858529162603</v>
      </c>
      <c r="J247" s="82">
        <v>2.8057156887536495E-3</v>
      </c>
      <c r="K247" s="82">
        <v>7.4472305647243766E-6</v>
      </c>
    </row>
    <row r="248" spans="2:11">
      <c r="B248" s="74" t="s">
        <v>2865</v>
      </c>
      <c r="C248" s="71" t="s">
        <v>2866</v>
      </c>
      <c r="D248" s="84" t="s">
        <v>644</v>
      </c>
      <c r="E248" s="84" t="s">
        <v>136</v>
      </c>
      <c r="F248" s="92">
        <v>44270</v>
      </c>
      <c r="G248" s="81">
        <v>16688.58778044226</v>
      </c>
      <c r="H248" s="83">
        <v>1.956807</v>
      </c>
      <c r="I248" s="81">
        <v>0.32656346926215601</v>
      </c>
      <c r="J248" s="82">
        <v>4.0935086458634305E-3</v>
      </c>
      <c r="K248" s="82">
        <v>1.0865428320707634E-5</v>
      </c>
    </row>
    <row r="249" spans="2:11">
      <c r="B249" s="74" t="s">
        <v>2761</v>
      </c>
      <c r="C249" s="71" t="s">
        <v>2867</v>
      </c>
      <c r="D249" s="84" t="s">
        <v>644</v>
      </c>
      <c r="E249" s="84" t="s">
        <v>136</v>
      </c>
      <c r="F249" s="92">
        <v>44259</v>
      </c>
      <c r="G249" s="81">
        <v>5863.6455644848802</v>
      </c>
      <c r="H249" s="83">
        <v>2.0905520000000002</v>
      </c>
      <c r="I249" s="81">
        <v>0.12258254457994801</v>
      </c>
      <c r="J249" s="82">
        <v>1.5365855440099192E-3</v>
      </c>
      <c r="K249" s="82">
        <v>4.0785696407277929E-6</v>
      </c>
    </row>
    <row r="250" spans="2:11">
      <c r="B250" s="74" t="s">
        <v>2773</v>
      </c>
      <c r="C250" s="71" t="s">
        <v>2868</v>
      </c>
      <c r="D250" s="84" t="s">
        <v>644</v>
      </c>
      <c r="E250" s="84" t="s">
        <v>136</v>
      </c>
      <c r="F250" s="92">
        <v>44264</v>
      </c>
      <c r="G250" s="81">
        <v>14721.341805316801</v>
      </c>
      <c r="H250" s="83">
        <v>2.5043160000000002</v>
      </c>
      <c r="I250" s="81">
        <v>0.36866895949339801</v>
      </c>
      <c r="J250" s="82">
        <v>4.6213055506713653E-3</v>
      </c>
      <c r="K250" s="82">
        <v>1.2266363296837962E-5</v>
      </c>
    </row>
    <row r="251" spans="2:11">
      <c r="B251" s="74" t="s">
        <v>2869</v>
      </c>
      <c r="C251" s="71" t="s">
        <v>2870</v>
      </c>
      <c r="D251" s="84" t="s">
        <v>644</v>
      </c>
      <c r="E251" s="84" t="s">
        <v>136</v>
      </c>
      <c r="F251" s="92">
        <v>44396</v>
      </c>
      <c r="G251" s="81">
        <v>5740.9677161072404</v>
      </c>
      <c r="H251" s="83">
        <v>-1.883259</v>
      </c>
      <c r="I251" s="81">
        <v>-0.10811726789194802</v>
      </c>
      <c r="J251" s="82">
        <v>-1.3552617256387971E-3</v>
      </c>
      <c r="K251" s="82">
        <v>-3.597280575089853E-6</v>
      </c>
    </row>
    <row r="252" spans="2:11">
      <c r="B252" s="74" t="s">
        <v>2871</v>
      </c>
      <c r="C252" s="71" t="s">
        <v>2872</v>
      </c>
      <c r="D252" s="84" t="s">
        <v>644</v>
      </c>
      <c r="E252" s="84" t="s">
        <v>136</v>
      </c>
      <c r="F252" s="92">
        <v>44210</v>
      </c>
      <c r="G252" s="81">
        <v>27560.412</v>
      </c>
      <c r="H252" s="83">
        <v>-4.039161</v>
      </c>
      <c r="I252" s="81">
        <v>-1.11320937186</v>
      </c>
      <c r="J252" s="82">
        <v>-1.3954200690791077E-2</v>
      </c>
      <c r="K252" s="82">
        <v>-3.7038731439292963E-5</v>
      </c>
    </row>
    <row r="253" spans="2:11">
      <c r="B253" s="74" t="s">
        <v>2873</v>
      </c>
      <c r="C253" s="71" t="s">
        <v>2874</v>
      </c>
      <c r="D253" s="84" t="s">
        <v>644</v>
      </c>
      <c r="E253" s="84" t="s">
        <v>136</v>
      </c>
      <c r="F253" s="92">
        <v>44209</v>
      </c>
      <c r="G253" s="81">
        <v>13861.236000000001</v>
      </c>
      <c r="H253" s="83">
        <v>-3.4309129999999999</v>
      </c>
      <c r="I253" s="81">
        <v>-0.47556693480000001</v>
      </c>
      <c r="J253" s="82">
        <v>-5.9612833109871938E-3</v>
      </c>
      <c r="K253" s="82">
        <v>-1.5823075537025014E-5</v>
      </c>
    </row>
    <row r="254" spans="2:11">
      <c r="B254" s="74" t="s">
        <v>2875</v>
      </c>
      <c r="C254" s="71" t="s">
        <v>2876</v>
      </c>
      <c r="D254" s="84" t="s">
        <v>644</v>
      </c>
      <c r="E254" s="84" t="s">
        <v>136</v>
      </c>
      <c r="F254" s="92">
        <v>44440</v>
      </c>
      <c r="G254" s="81">
        <v>21245.4</v>
      </c>
      <c r="H254" s="83">
        <v>-1.166272</v>
      </c>
      <c r="I254" s="81">
        <v>-0.24777915504000003</v>
      </c>
      <c r="J254" s="82">
        <v>-3.105938688465901E-3</v>
      </c>
      <c r="K254" s="82">
        <v>-8.2441145500306406E-6</v>
      </c>
    </row>
    <row r="255" spans="2:11">
      <c r="B255" s="74" t="s">
        <v>2877</v>
      </c>
      <c r="C255" s="71" t="s">
        <v>2878</v>
      </c>
      <c r="D255" s="84" t="s">
        <v>644</v>
      </c>
      <c r="E255" s="84" t="s">
        <v>136</v>
      </c>
      <c r="F255" s="92">
        <v>44434</v>
      </c>
      <c r="G255" s="81">
        <v>17720.04</v>
      </c>
      <c r="H255" s="83">
        <v>-1.0402340000000001</v>
      </c>
      <c r="I255" s="81">
        <v>-0.18432979902000002</v>
      </c>
      <c r="J255" s="82">
        <v>-2.3105941019168387E-3</v>
      </c>
      <c r="K255" s="82">
        <v>-6.1330259111573957E-6</v>
      </c>
    </row>
    <row r="256" spans="2:11">
      <c r="B256" s="74" t="s">
        <v>2879</v>
      </c>
      <c r="C256" s="71" t="s">
        <v>2880</v>
      </c>
      <c r="D256" s="84" t="s">
        <v>644</v>
      </c>
      <c r="E256" s="84" t="s">
        <v>136</v>
      </c>
      <c r="F256" s="92">
        <v>44448</v>
      </c>
      <c r="G256" s="81">
        <v>36871.536</v>
      </c>
      <c r="H256" s="83">
        <v>-1.042678</v>
      </c>
      <c r="I256" s="81">
        <v>-0.38445138156000003</v>
      </c>
      <c r="J256" s="82">
        <v>-4.8191399297838611E-3</v>
      </c>
      <c r="K256" s="82">
        <v>-1.2791476458084288E-5</v>
      </c>
    </row>
    <row r="257" spans="2:11">
      <c r="B257" s="74" t="s">
        <v>2881</v>
      </c>
      <c r="C257" s="71" t="s">
        <v>2882</v>
      </c>
      <c r="D257" s="84" t="s">
        <v>644</v>
      </c>
      <c r="E257" s="84" t="s">
        <v>136</v>
      </c>
      <c r="F257" s="92">
        <v>44448</v>
      </c>
      <c r="G257" s="81">
        <v>10639.683000000001</v>
      </c>
      <c r="H257" s="83">
        <v>-1.007919</v>
      </c>
      <c r="I257" s="81">
        <v>-0.10723934219999999</v>
      </c>
      <c r="J257" s="82">
        <v>-1.3442568314951417E-3</v>
      </c>
      <c r="K257" s="82">
        <v>-3.5680702084241582E-6</v>
      </c>
    </row>
    <row r="258" spans="2:11">
      <c r="B258" s="74" t="s">
        <v>2469</v>
      </c>
      <c r="C258" s="71" t="s">
        <v>2883</v>
      </c>
      <c r="D258" s="84" t="s">
        <v>644</v>
      </c>
      <c r="E258" s="84" t="s">
        <v>136</v>
      </c>
      <c r="F258" s="92">
        <v>44419</v>
      </c>
      <c r="G258" s="81">
        <v>28372.488000000001</v>
      </c>
      <c r="H258" s="83">
        <v>-0.96732300000000004</v>
      </c>
      <c r="I258" s="81">
        <v>-0.27445372932000006</v>
      </c>
      <c r="J258" s="82">
        <v>-3.4403073815919825E-3</v>
      </c>
      <c r="K258" s="82">
        <v>-9.1316316856109941E-6</v>
      </c>
    </row>
    <row r="259" spans="2:11">
      <c r="B259" s="74" t="s">
        <v>2884</v>
      </c>
      <c r="C259" s="71" t="s">
        <v>2885</v>
      </c>
      <c r="D259" s="84" t="s">
        <v>644</v>
      </c>
      <c r="E259" s="84" t="s">
        <v>136</v>
      </c>
      <c r="F259" s="92">
        <v>44419</v>
      </c>
      <c r="G259" s="81">
        <v>21279.366000000002</v>
      </c>
      <c r="H259" s="83">
        <v>-0.96732300000000004</v>
      </c>
      <c r="I259" s="81">
        <v>-0.20584029588000002</v>
      </c>
      <c r="J259" s="82">
        <v>-2.5802305222800159E-3</v>
      </c>
      <c r="K259" s="82">
        <v>-6.8487237272762957E-6</v>
      </c>
    </row>
    <row r="260" spans="2:11">
      <c r="B260" s="74" t="s">
        <v>2886</v>
      </c>
      <c r="C260" s="71" t="s">
        <v>2887</v>
      </c>
      <c r="D260" s="84" t="s">
        <v>644</v>
      </c>
      <c r="E260" s="84" t="s">
        <v>136</v>
      </c>
      <c r="F260" s="92">
        <v>44418</v>
      </c>
      <c r="G260" s="81">
        <v>17746.68</v>
      </c>
      <c r="H260" s="83">
        <v>-0.88853400000000005</v>
      </c>
      <c r="I260" s="81">
        <v>-0.15768534792</v>
      </c>
      <c r="J260" s="82">
        <v>-1.9766030061320935E-3</v>
      </c>
      <c r="K260" s="82">
        <v>-5.2465110348126541E-6</v>
      </c>
    </row>
    <row r="261" spans="2:11">
      <c r="B261" s="74" t="s">
        <v>2474</v>
      </c>
      <c r="C261" s="71" t="s">
        <v>2888</v>
      </c>
      <c r="D261" s="84" t="s">
        <v>644</v>
      </c>
      <c r="E261" s="84" t="s">
        <v>136</v>
      </c>
      <c r="F261" s="92">
        <v>44412</v>
      </c>
      <c r="G261" s="81">
        <v>39080.546999999999</v>
      </c>
      <c r="H261" s="83">
        <v>-0.83351699999999995</v>
      </c>
      <c r="I261" s="81">
        <v>-0.32574308862000001</v>
      </c>
      <c r="J261" s="82">
        <v>-4.0832250851848516E-3</v>
      </c>
      <c r="K261" s="82">
        <v>-1.0838132594449023E-5</v>
      </c>
    </row>
    <row r="262" spans="2:11">
      <c r="B262" s="74" t="s">
        <v>2889</v>
      </c>
      <c r="C262" s="71" t="s">
        <v>2890</v>
      </c>
      <c r="D262" s="84" t="s">
        <v>644</v>
      </c>
      <c r="E262" s="84" t="s">
        <v>136</v>
      </c>
      <c r="F262" s="92">
        <v>44439</v>
      </c>
      <c r="G262" s="81">
        <v>24886.533000000003</v>
      </c>
      <c r="H262" s="83">
        <v>-0.81600499999999998</v>
      </c>
      <c r="I262" s="81">
        <v>-0.20307528366000002</v>
      </c>
      <c r="J262" s="82">
        <v>-2.5455707930271956E-3</v>
      </c>
      <c r="K262" s="82">
        <v>-6.756726168118284E-6</v>
      </c>
    </row>
    <row r="263" spans="2:11">
      <c r="B263" s="74" t="s">
        <v>2486</v>
      </c>
      <c r="C263" s="71" t="s">
        <v>2891</v>
      </c>
      <c r="D263" s="84" t="s">
        <v>644</v>
      </c>
      <c r="E263" s="84" t="s">
        <v>136</v>
      </c>
      <c r="F263" s="92">
        <v>44411</v>
      </c>
      <c r="G263" s="81">
        <v>28475.495999999999</v>
      </c>
      <c r="H263" s="83">
        <v>-0.64535100000000001</v>
      </c>
      <c r="I263" s="81">
        <v>-0.18376688472</v>
      </c>
      <c r="J263" s="82">
        <v>-2.3035379098720376E-3</v>
      </c>
      <c r="K263" s="82">
        <v>-6.1142966117928005E-6</v>
      </c>
    </row>
    <row r="264" spans="2:11">
      <c r="B264" s="74" t="s">
        <v>2892</v>
      </c>
      <c r="C264" s="71" t="s">
        <v>2893</v>
      </c>
      <c r="D264" s="84" t="s">
        <v>644</v>
      </c>
      <c r="E264" s="84" t="s">
        <v>136</v>
      </c>
      <c r="F264" s="92">
        <v>44418</v>
      </c>
      <c r="G264" s="81">
        <v>18515.998800000001</v>
      </c>
      <c r="H264" s="83">
        <v>-0.60297999999999996</v>
      </c>
      <c r="I264" s="81">
        <v>-0.11164768056000002</v>
      </c>
      <c r="J264" s="82">
        <v>-1.3995158328504497E-3</v>
      </c>
      <c r="K264" s="82">
        <v>-3.7147445580451645E-6</v>
      </c>
    </row>
    <row r="265" spans="2:11">
      <c r="B265" s="74" t="s">
        <v>2892</v>
      </c>
      <c r="C265" s="71" t="s">
        <v>2894</v>
      </c>
      <c r="D265" s="84" t="s">
        <v>644</v>
      </c>
      <c r="E265" s="84" t="s">
        <v>136</v>
      </c>
      <c r="F265" s="92">
        <v>44418</v>
      </c>
      <c r="G265" s="81">
        <v>21364.613999999998</v>
      </c>
      <c r="H265" s="83">
        <v>-0.60297999999999996</v>
      </c>
      <c r="I265" s="81">
        <v>-0.12882424680000001</v>
      </c>
      <c r="J265" s="82">
        <v>-1.6148259609812879E-3</v>
      </c>
      <c r="K265" s="82">
        <v>-4.2862437208213432E-6</v>
      </c>
    </row>
    <row r="266" spans="2:11">
      <c r="B266" s="74" t="s">
        <v>2895</v>
      </c>
      <c r="C266" s="71" t="s">
        <v>2896</v>
      </c>
      <c r="D266" s="84" t="s">
        <v>644</v>
      </c>
      <c r="E266" s="84" t="s">
        <v>136</v>
      </c>
      <c r="F266" s="92">
        <v>44420</v>
      </c>
      <c r="G266" s="81">
        <v>50.867597771711999</v>
      </c>
      <c r="H266" s="83">
        <v>-0.55970799999999998</v>
      </c>
      <c r="I266" s="81">
        <v>-2.8470998568600001E-4</v>
      </c>
      <c r="J266" s="82">
        <v>-3.568870671917359E-6</v>
      </c>
      <c r="K266" s="82">
        <v>-9.4728781166198277E-9</v>
      </c>
    </row>
    <row r="267" spans="2:11">
      <c r="B267" s="74" t="s">
        <v>2897</v>
      </c>
      <c r="C267" s="71" t="s">
        <v>2898</v>
      </c>
      <c r="D267" s="84" t="s">
        <v>644</v>
      </c>
      <c r="E267" s="84" t="s">
        <v>136</v>
      </c>
      <c r="F267" s="92">
        <v>44410</v>
      </c>
      <c r="G267" s="81">
        <v>13896.09</v>
      </c>
      <c r="H267" s="83">
        <v>-0.54231799999999997</v>
      </c>
      <c r="I267" s="81">
        <v>-7.5361030199999998E-2</v>
      </c>
      <c r="J267" s="82">
        <v>-9.4465871942714787E-4</v>
      </c>
      <c r="K267" s="82">
        <v>-2.5074141748397754E-6</v>
      </c>
    </row>
    <row r="268" spans="2:11">
      <c r="B268" s="74" t="s">
        <v>2899</v>
      </c>
      <c r="C268" s="71" t="s">
        <v>2900</v>
      </c>
      <c r="D268" s="84" t="s">
        <v>644</v>
      </c>
      <c r="E268" s="84" t="s">
        <v>136</v>
      </c>
      <c r="F268" s="92">
        <v>44363</v>
      </c>
      <c r="G268" s="81">
        <v>42817.14</v>
      </c>
      <c r="H268" s="83">
        <v>-0.360037</v>
      </c>
      <c r="I268" s="81">
        <v>-0.15415773683999998</v>
      </c>
      <c r="J268" s="82">
        <v>-1.9323840171317302E-3</v>
      </c>
      <c r="K268" s="82">
        <v>-5.1291402663685431E-6</v>
      </c>
    </row>
    <row r="269" spans="2:11">
      <c r="B269" s="74" t="s">
        <v>2901</v>
      </c>
      <c r="C269" s="71" t="s">
        <v>2902</v>
      </c>
      <c r="D269" s="84" t="s">
        <v>644</v>
      </c>
      <c r="E269" s="84" t="s">
        <v>136</v>
      </c>
      <c r="F269" s="92">
        <v>44431</v>
      </c>
      <c r="G269" s="81">
        <v>31.861577498363999</v>
      </c>
      <c r="H269" s="83">
        <v>-0.34101100000000001</v>
      </c>
      <c r="I269" s="81">
        <v>-1.0865144579400001E-4</v>
      </c>
      <c r="J269" s="82">
        <v>-1.3619577038062867E-6</v>
      </c>
      <c r="K269" s="82">
        <v>-3.6150537562676672E-9</v>
      </c>
    </row>
    <row r="270" spans="2:11">
      <c r="B270" s="74" t="s">
        <v>2903</v>
      </c>
      <c r="C270" s="71" t="s">
        <v>2904</v>
      </c>
      <c r="D270" s="84" t="s">
        <v>644</v>
      </c>
      <c r="E270" s="84" t="s">
        <v>136</v>
      </c>
      <c r="F270" s="92">
        <v>44356</v>
      </c>
      <c r="G270" s="81">
        <v>42881.076000000008</v>
      </c>
      <c r="H270" s="83">
        <v>-0.210979</v>
      </c>
      <c r="I270" s="81">
        <v>-9.0470179260000005E-2</v>
      </c>
      <c r="J270" s="82">
        <v>-1.1340535480909087E-3</v>
      </c>
      <c r="K270" s="82">
        <v>-3.010126178938826E-6</v>
      </c>
    </row>
    <row r="271" spans="2:11">
      <c r="B271" s="74" t="s">
        <v>2905</v>
      </c>
      <c r="C271" s="71" t="s">
        <v>2906</v>
      </c>
      <c r="D271" s="84" t="s">
        <v>644</v>
      </c>
      <c r="E271" s="84" t="s">
        <v>136</v>
      </c>
      <c r="F271" s="92">
        <v>44356</v>
      </c>
      <c r="G271" s="81">
        <v>37165.908000000003</v>
      </c>
      <c r="H271" s="83">
        <v>-0.204766</v>
      </c>
      <c r="I271" s="81">
        <v>-7.610295864000001E-2</v>
      </c>
      <c r="J271" s="82">
        <v>-9.5395887320924133E-4</v>
      </c>
      <c r="K271" s="82">
        <v>-2.5320996373690918E-6</v>
      </c>
    </row>
    <row r="272" spans="2:11">
      <c r="B272" s="74" t="s">
        <v>2907</v>
      </c>
      <c r="C272" s="71" t="s">
        <v>2908</v>
      </c>
      <c r="D272" s="84" t="s">
        <v>644</v>
      </c>
      <c r="E272" s="84" t="s">
        <v>136</v>
      </c>
      <c r="F272" s="92">
        <v>44469</v>
      </c>
      <c r="G272" s="81">
        <v>50049.678</v>
      </c>
      <c r="H272" s="83">
        <v>-0.24727299999999999</v>
      </c>
      <c r="I272" s="81">
        <v>-0.123759339</v>
      </c>
      <c r="J272" s="82">
        <v>-1.5513367902034105E-3</v>
      </c>
      <c r="K272" s="82">
        <v>-4.1177239755594668E-6</v>
      </c>
    </row>
    <row r="273" spans="2:11">
      <c r="B273" s="74" t="s">
        <v>2909</v>
      </c>
      <c r="C273" s="71" t="s">
        <v>2910</v>
      </c>
      <c r="D273" s="84" t="s">
        <v>644</v>
      </c>
      <c r="E273" s="84" t="s">
        <v>136</v>
      </c>
      <c r="F273" s="92">
        <v>44362</v>
      </c>
      <c r="G273" s="81">
        <v>17887.650000000001</v>
      </c>
      <c r="H273" s="83">
        <v>-0.146149</v>
      </c>
      <c r="I273" s="81">
        <v>-2.6142640079999998E-2</v>
      </c>
      <c r="J273" s="82">
        <v>-3.2770084000812436E-4</v>
      </c>
      <c r="K273" s="82">
        <v>-8.6981860691610389E-7</v>
      </c>
    </row>
    <row r="274" spans="2:11">
      <c r="B274" s="74" t="s">
        <v>2911</v>
      </c>
      <c r="C274" s="71" t="s">
        <v>2912</v>
      </c>
      <c r="D274" s="84" t="s">
        <v>644</v>
      </c>
      <c r="E274" s="84" t="s">
        <v>136</v>
      </c>
      <c r="F274" s="92">
        <v>44361</v>
      </c>
      <c r="G274" s="81">
        <v>57246.696000000004</v>
      </c>
      <c r="H274" s="83">
        <v>-8.5152000000000005E-2</v>
      </c>
      <c r="I274" s="81">
        <v>-4.8746580180000006E-2</v>
      </c>
      <c r="J274" s="82">
        <v>-6.1104369044694389E-4</v>
      </c>
      <c r="K274" s="82">
        <v>-1.6218974952162433E-6</v>
      </c>
    </row>
    <row r="275" spans="2:11">
      <c r="B275" s="74" t="s">
        <v>2913</v>
      </c>
      <c r="C275" s="71" t="s">
        <v>2914</v>
      </c>
      <c r="D275" s="84" t="s">
        <v>644</v>
      </c>
      <c r="E275" s="84" t="s">
        <v>136</v>
      </c>
      <c r="F275" s="92">
        <v>44362</v>
      </c>
      <c r="G275" s="81">
        <v>35786.400000000001</v>
      </c>
      <c r="H275" s="83">
        <v>-0.115106</v>
      </c>
      <c r="I275" s="81">
        <v>-4.1192375279999992E-2</v>
      </c>
      <c r="J275" s="82">
        <v>-5.163509094673615E-4</v>
      </c>
      <c r="K275" s="82">
        <v>-1.3705537915057793E-6</v>
      </c>
    </row>
    <row r="276" spans="2:11">
      <c r="B276" s="74" t="s">
        <v>2915</v>
      </c>
      <c r="C276" s="71" t="s">
        <v>2916</v>
      </c>
      <c r="D276" s="84" t="s">
        <v>644</v>
      </c>
      <c r="E276" s="84" t="s">
        <v>136</v>
      </c>
      <c r="F276" s="92">
        <v>44243</v>
      </c>
      <c r="G276" s="81">
        <v>21480.498000000003</v>
      </c>
      <c r="H276" s="83">
        <v>-0.115865</v>
      </c>
      <c r="I276" s="81">
        <v>-2.4888295680000002E-2</v>
      </c>
      <c r="J276" s="82">
        <v>-3.1197749637176559E-4</v>
      </c>
      <c r="K276" s="82">
        <v>-8.2808402711612021E-7</v>
      </c>
    </row>
    <row r="277" spans="2:11">
      <c r="B277" s="74" t="s">
        <v>2917</v>
      </c>
      <c r="C277" s="71" t="s">
        <v>2918</v>
      </c>
      <c r="D277" s="84" t="s">
        <v>644</v>
      </c>
      <c r="E277" s="84" t="s">
        <v>136</v>
      </c>
      <c r="F277" s="92">
        <v>44348</v>
      </c>
      <c r="G277" s="81">
        <v>20193.233220000002</v>
      </c>
      <c r="H277" s="83">
        <v>-6.7346000000000003E-2</v>
      </c>
      <c r="I277" s="81">
        <v>-1.3599267120000001E-2</v>
      </c>
      <c r="J277" s="82">
        <v>-1.7046829413867165E-4</v>
      </c>
      <c r="K277" s="82">
        <v>-4.5247517256101009E-7</v>
      </c>
    </row>
    <row r="278" spans="2:11">
      <c r="B278" s="74" t="s">
        <v>2919</v>
      </c>
      <c r="C278" s="71" t="s">
        <v>2920</v>
      </c>
      <c r="D278" s="84" t="s">
        <v>644</v>
      </c>
      <c r="E278" s="84" t="s">
        <v>136</v>
      </c>
      <c r="F278" s="92">
        <v>44348</v>
      </c>
      <c r="G278" s="81">
        <v>12889.497600000001</v>
      </c>
      <c r="H278" s="83">
        <v>-6.5795999999999993E-2</v>
      </c>
      <c r="I278" s="81">
        <v>-8.480710800000001E-3</v>
      </c>
      <c r="J278" s="82">
        <v>-1.0630663332094395E-4</v>
      </c>
      <c r="K278" s="82">
        <v>-2.8217043233356403E-7</v>
      </c>
    </row>
    <row r="279" spans="2:11">
      <c r="B279" s="74" t="s">
        <v>2921</v>
      </c>
      <c r="C279" s="71" t="s">
        <v>2922</v>
      </c>
      <c r="D279" s="84" t="s">
        <v>644</v>
      </c>
      <c r="E279" s="84" t="s">
        <v>136</v>
      </c>
      <c r="F279" s="92">
        <v>44243</v>
      </c>
      <c r="G279" s="81">
        <v>10742.58</v>
      </c>
      <c r="H279" s="83">
        <v>-9.4142000000000003E-2</v>
      </c>
      <c r="I279" s="81">
        <v>-1.0113267720000001E-2</v>
      </c>
      <c r="J279" s="82">
        <v>-1.2677091207809833E-4</v>
      </c>
      <c r="K279" s="82">
        <v>-3.3648890902605445E-7</v>
      </c>
    </row>
    <row r="280" spans="2:11">
      <c r="B280" s="74" t="s">
        <v>2923</v>
      </c>
      <c r="C280" s="71" t="s">
        <v>2924</v>
      </c>
      <c r="D280" s="84" t="s">
        <v>644</v>
      </c>
      <c r="E280" s="84" t="s">
        <v>136</v>
      </c>
      <c r="F280" s="92">
        <v>44312</v>
      </c>
      <c r="G280" s="81">
        <v>21511.8</v>
      </c>
      <c r="H280" s="83">
        <v>3.4160000000000003E-2</v>
      </c>
      <c r="I280" s="81">
        <v>7.3483731599999994E-3</v>
      </c>
      <c r="J280" s="82">
        <v>9.2112657706189683E-5</v>
      </c>
      <c r="K280" s="82">
        <v>2.4449526465465109E-7</v>
      </c>
    </row>
    <row r="281" spans="2:11">
      <c r="B281" s="74" t="s">
        <v>2925</v>
      </c>
      <c r="C281" s="71" t="s">
        <v>2926</v>
      </c>
      <c r="D281" s="84" t="s">
        <v>644</v>
      </c>
      <c r="E281" s="84" t="s">
        <v>136</v>
      </c>
      <c r="F281" s="92">
        <v>44313</v>
      </c>
      <c r="G281" s="81">
        <v>20077.68</v>
      </c>
      <c r="H281" s="83">
        <v>3.3113999999999998E-2</v>
      </c>
      <c r="I281" s="81">
        <v>6.6484293599999994E-3</v>
      </c>
      <c r="J281" s="82">
        <v>8.3338785958096573E-5</v>
      </c>
      <c r="K281" s="82">
        <v>2.2120671616939937E-7</v>
      </c>
    </row>
    <row r="282" spans="2:11">
      <c r="B282" s="74" t="s">
        <v>2927</v>
      </c>
      <c r="C282" s="71" t="s">
        <v>2928</v>
      </c>
      <c r="D282" s="84" t="s">
        <v>644</v>
      </c>
      <c r="E282" s="84" t="s">
        <v>136</v>
      </c>
      <c r="F282" s="92">
        <v>44376</v>
      </c>
      <c r="G282" s="81">
        <v>12909.078000000001</v>
      </c>
      <c r="H282" s="83">
        <v>0.136824</v>
      </c>
      <c r="I282" s="81">
        <v>1.7662766219999997E-2</v>
      </c>
      <c r="J282" s="82">
        <v>2.2140469782121268E-4</v>
      </c>
      <c r="K282" s="82">
        <v>5.8767602127218731E-7</v>
      </c>
    </row>
    <row r="283" spans="2:11">
      <c r="B283" s="74" t="s">
        <v>2929</v>
      </c>
      <c r="C283" s="71" t="s">
        <v>2930</v>
      </c>
      <c r="D283" s="84" t="s">
        <v>644</v>
      </c>
      <c r="E283" s="84" t="s">
        <v>136</v>
      </c>
      <c r="F283" s="92">
        <v>44313</v>
      </c>
      <c r="G283" s="81">
        <v>10759.23</v>
      </c>
      <c r="H283" s="83">
        <v>6.4047999999999994E-2</v>
      </c>
      <c r="I283" s="81">
        <v>6.8911020000000014E-3</v>
      </c>
      <c r="J283" s="82">
        <v>8.6380713924500717E-5</v>
      </c>
      <c r="K283" s="82">
        <v>2.2928092661698684E-7</v>
      </c>
    </row>
    <row r="284" spans="2:11">
      <c r="B284" s="74" t="s">
        <v>2931</v>
      </c>
      <c r="C284" s="71" t="s">
        <v>2932</v>
      </c>
      <c r="D284" s="84" t="s">
        <v>644</v>
      </c>
      <c r="E284" s="84" t="s">
        <v>136</v>
      </c>
      <c r="F284" s="92">
        <v>44313</v>
      </c>
      <c r="G284" s="81">
        <v>14350.08</v>
      </c>
      <c r="H284" s="83">
        <v>9.6007999999999996E-2</v>
      </c>
      <c r="I284" s="81">
        <v>1.3777262280000001E-2</v>
      </c>
      <c r="J284" s="82">
        <v>1.7269948285071013E-4</v>
      </c>
      <c r="K284" s="82">
        <v>4.5839743219642671E-7</v>
      </c>
    </row>
    <row r="285" spans="2:11">
      <c r="B285" s="74" t="s">
        <v>2933</v>
      </c>
      <c r="C285" s="71" t="s">
        <v>2934</v>
      </c>
      <c r="D285" s="84" t="s">
        <v>644</v>
      </c>
      <c r="E285" s="84" t="s">
        <v>136</v>
      </c>
      <c r="F285" s="92">
        <v>44236</v>
      </c>
      <c r="G285" s="81">
        <v>61042.562999999995</v>
      </c>
      <c r="H285" s="83">
        <v>0.18127399999999999</v>
      </c>
      <c r="I285" s="81">
        <v>0.11065423722000001</v>
      </c>
      <c r="J285" s="82">
        <v>1.3870629124100409E-3</v>
      </c>
      <c r="K285" s="82">
        <v>3.6816906851614549E-6</v>
      </c>
    </row>
    <row r="286" spans="2:11">
      <c r="B286" s="74" t="s">
        <v>2935</v>
      </c>
      <c r="C286" s="71" t="s">
        <v>2936</v>
      </c>
      <c r="D286" s="84" t="s">
        <v>644</v>
      </c>
      <c r="E286" s="84" t="s">
        <v>136</v>
      </c>
      <c r="F286" s="92">
        <v>44370</v>
      </c>
      <c r="G286" s="81">
        <v>5389.6049999999996</v>
      </c>
      <c r="H286" s="83">
        <v>0.28894700000000001</v>
      </c>
      <c r="I286" s="81">
        <v>1.5573086879999998E-2</v>
      </c>
      <c r="J286" s="82">
        <v>1.9521033975446525E-4</v>
      </c>
      <c r="K286" s="82">
        <v>5.1814815542321667E-7</v>
      </c>
    </row>
    <row r="287" spans="2:11">
      <c r="B287" s="74" t="s">
        <v>2562</v>
      </c>
      <c r="C287" s="71" t="s">
        <v>2937</v>
      </c>
      <c r="D287" s="84" t="s">
        <v>644</v>
      </c>
      <c r="E287" s="84" t="s">
        <v>136</v>
      </c>
      <c r="F287" s="92">
        <v>44236</v>
      </c>
      <c r="G287" s="81">
        <v>33774.858</v>
      </c>
      <c r="H287" s="83">
        <v>0.246028</v>
      </c>
      <c r="I287" s="81">
        <v>8.3095603440000013E-2</v>
      </c>
      <c r="J287" s="82">
        <v>1.0416124371884783E-3</v>
      </c>
      <c r="K287" s="82">
        <v>2.7647590986929054E-6</v>
      </c>
    </row>
    <row r="288" spans="2:11">
      <c r="B288" s="74" t="s">
        <v>2570</v>
      </c>
      <c r="C288" s="71" t="s">
        <v>2938</v>
      </c>
      <c r="D288" s="84" t="s">
        <v>644</v>
      </c>
      <c r="E288" s="84" t="s">
        <v>136</v>
      </c>
      <c r="F288" s="92">
        <v>44404</v>
      </c>
      <c r="G288" s="81">
        <v>14380.271999999999</v>
      </c>
      <c r="H288" s="83">
        <v>0.34932299999999999</v>
      </c>
      <c r="I288" s="81">
        <v>5.0233547280000006E-2</v>
      </c>
      <c r="J288" s="82">
        <v>6.2968298495749459E-4</v>
      </c>
      <c r="K288" s="82">
        <v>1.6713719035963506E-6</v>
      </c>
    </row>
    <row r="289" spans="2:11">
      <c r="B289" s="74" t="s">
        <v>2939</v>
      </c>
      <c r="C289" s="71" t="s">
        <v>2940</v>
      </c>
      <c r="D289" s="84" t="s">
        <v>644</v>
      </c>
      <c r="E289" s="84" t="s">
        <v>136</v>
      </c>
      <c r="F289" s="92">
        <v>44404</v>
      </c>
      <c r="G289" s="81">
        <v>45657.363600000004</v>
      </c>
      <c r="H289" s="83">
        <v>0.34932299999999999</v>
      </c>
      <c r="I289" s="81">
        <v>0.15949151328</v>
      </c>
      <c r="J289" s="82">
        <v>1.9992434855884275E-3</v>
      </c>
      <c r="K289" s="82">
        <v>5.3066058160775815E-6</v>
      </c>
    </row>
    <row r="290" spans="2:11">
      <c r="B290" s="74" t="s">
        <v>2941</v>
      </c>
      <c r="C290" s="71" t="s">
        <v>2942</v>
      </c>
      <c r="D290" s="84" t="s">
        <v>644</v>
      </c>
      <c r="E290" s="84" t="s">
        <v>136</v>
      </c>
      <c r="F290" s="92">
        <v>44326</v>
      </c>
      <c r="G290" s="81">
        <v>21572.738999999998</v>
      </c>
      <c r="H290" s="83">
        <v>0.31430000000000002</v>
      </c>
      <c r="I290" s="81">
        <v>6.7803091260000017E-2</v>
      </c>
      <c r="J290" s="82">
        <v>8.4991913184957572E-4</v>
      </c>
      <c r="K290" s="82">
        <v>2.255946232052424E-6</v>
      </c>
    </row>
    <row r="291" spans="2:11">
      <c r="B291" s="74" t="s">
        <v>2943</v>
      </c>
      <c r="C291" s="71" t="s">
        <v>2944</v>
      </c>
      <c r="D291" s="84" t="s">
        <v>644</v>
      </c>
      <c r="E291" s="84" t="s">
        <v>136</v>
      </c>
      <c r="F291" s="92">
        <v>44355</v>
      </c>
      <c r="G291" s="81">
        <v>50337.167999999998</v>
      </c>
      <c r="H291" s="83">
        <v>0.33072600000000002</v>
      </c>
      <c r="I291" s="81">
        <v>0.16647817074000001</v>
      </c>
      <c r="J291" s="82">
        <v>2.0868219976088185E-3</v>
      </c>
      <c r="K291" s="82">
        <v>5.5390660664677642E-6</v>
      </c>
    </row>
    <row r="292" spans="2:11">
      <c r="B292" s="74" t="s">
        <v>2574</v>
      </c>
      <c r="C292" s="71" t="s">
        <v>2945</v>
      </c>
      <c r="D292" s="84" t="s">
        <v>644</v>
      </c>
      <c r="E292" s="84" t="s">
        <v>136</v>
      </c>
      <c r="F292" s="92">
        <v>44349</v>
      </c>
      <c r="G292" s="81">
        <v>21576.402000000002</v>
      </c>
      <c r="H292" s="83">
        <v>0.34029799999999999</v>
      </c>
      <c r="I292" s="81">
        <v>7.3423998060000009E-2</v>
      </c>
      <c r="J292" s="82">
        <v>9.2037781063376433E-4</v>
      </c>
      <c r="K292" s="82">
        <v>2.4429651906357858E-6</v>
      </c>
    </row>
    <row r="293" spans="2:11">
      <c r="B293" s="74" t="s">
        <v>2576</v>
      </c>
      <c r="C293" s="71" t="s">
        <v>2946</v>
      </c>
      <c r="D293" s="84" t="s">
        <v>644</v>
      </c>
      <c r="E293" s="84" t="s">
        <v>136</v>
      </c>
      <c r="F293" s="92">
        <v>44326</v>
      </c>
      <c r="G293" s="81">
        <v>17982</v>
      </c>
      <c r="H293" s="83">
        <v>0.33908500000000003</v>
      </c>
      <c r="I293" s="81">
        <v>6.0974202540000008E-2</v>
      </c>
      <c r="J293" s="82">
        <v>7.6431826816412008E-4</v>
      </c>
      <c r="K293" s="82">
        <v>2.028735267320529E-6</v>
      </c>
    </row>
    <row r="294" spans="2:11">
      <c r="B294" s="74" t="s">
        <v>2947</v>
      </c>
      <c r="C294" s="71" t="s">
        <v>2948</v>
      </c>
      <c r="D294" s="84" t="s">
        <v>644</v>
      </c>
      <c r="E294" s="84" t="s">
        <v>136</v>
      </c>
      <c r="F294" s="92">
        <v>44306</v>
      </c>
      <c r="G294" s="81">
        <v>17986.717499999999</v>
      </c>
      <c r="H294" s="83">
        <v>0.36773499999999998</v>
      </c>
      <c r="I294" s="81">
        <v>6.6143536919999996E-2</v>
      </c>
      <c r="J294" s="82">
        <v>8.2911643749304089E-4</v>
      </c>
      <c r="K294" s="82">
        <v>2.2007294964930827E-6</v>
      </c>
    </row>
    <row r="295" spans="2:11">
      <c r="B295" s="74" t="s">
        <v>2949</v>
      </c>
      <c r="C295" s="71" t="s">
        <v>2950</v>
      </c>
      <c r="D295" s="84" t="s">
        <v>644</v>
      </c>
      <c r="E295" s="84" t="s">
        <v>136</v>
      </c>
      <c r="F295" s="92">
        <v>44349</v>
      </c>
      <c r="G295" s="81">
        <v>23744.664900000003</v>
      </c>
      <c r="H295" s="83">
        <v>0.38486999999999999</v>
      </c>
      <c r="I295" s="81">
        <v>9.1386066900000007E-2</v>
      </c>
      <c r="J295" s="82">
        <v>1.145534299386975E-3</v>
      </c>
      <c r="K295" s="82">
        <v>3.0405996165365056E-6</v>
      </c>
    </row>
    <row r="296" spans="2:11">
      <c r="B296" s="74" t="s">
        <v>2951</v>
      </c>
      <c r="C296" s="71" t="s">
        <v>2952</v>
      </c>
      <c r="D296" s="84" t="s">
        <v>644</v>
      </c>
      <c r="E296" s="84" t="s">
        <v>136</v>
      </c>
      <c r="F296" s="92">
        <v>44343</v>
      </c>
      <c r="G296" s="81">
        <v>13673.912399999999</v>
      </c>
      <c r="H296" s="83">
        <v>0.40465499999999999</v>
      </c>
      <c r="I296" s="81">
        <v>5.5332159120000002E-2</v>
      </c>
      <c r="J296" s="82">
        <v>6.9359463954671871E-4</v>
      </c>
      <c r="K296" s="82">
        <v>1.8410130505617473E-6</v>
      </c>
    </row>
    <row r="297" spans="2:11">
      <c r="B297" s="74" t="s">
        <v>2953</v>
      </c>
      <c r="C297" s="71" t="s">
        <v>2954</v>
      </c>
      <c r="D297" s="84" t="s">
        <v>644</v>
      </c>
      <c r="E297" s="84" t="s">
        <v>136</v>
      </c>
      <c r="F297" s="92">
        <v>44376</v>
      </c>
      <c r="G297" s="81">
        <v>28792.512000000002</v>
      </c>
      <c r="H297" s="83">
        <v>0.45522099999999999</v>
      </c>
      <c r="I297" s="81">
        <v>0.13106960808000001</v>
      </c>
      <c r="J297" s="82">
        <v>1.6429718091177442E-3</v>
      </c>
      <c r="K297" s="82">
        <v>4.360951440264228E-6</v>
      </c>
    </row>
    <row r="298" spans="2:11">
      <c r="B298" s="74" t="s">
        <v>2955</v>
      </c>
      <c r="C298" s="71" t="s">
        <v>2956</v>
      </c>
      <c r="D298" s="84" t="s">
        <v>644</v>
      </c>
      <c r="E298" s="84" t="s">
        <v>136</v>
      </c>
      <c r="F298" s="92">
        <v>44377</v>
      </c>
      <c r="G298" s="81">
        <v>28793.4</v>
      </c>
      <c r="H298" s="83">
        <v>0.459596</v>
      </c>
      <c r="I298" s="81">
        <v>0.13233340746000002</v>
      </c>
      <c r="J298" s="82">
        <v>1.6588136719579319E-3</v>
      </c>
      <c r="K298" s="82">
        <v>4.4030006064069408E-6</v>
      </c>
    </row>
    <row r="299" spans="2:11">
      <c r="B299" s="74" t="s">
        <v>2599</v>
      </c>
      <c r="C299" s="71" t="s">
        <v>2957</v>
      </c>
      <c r="D299" s="84" t="s">
        <v>644</v>
      </c>
      <c r="E299" s="84" t="s">
        <v>136</v>
      </c>
      <c r="F299" s="92">
        <v>44405</v>
      </c>
      <c r="G299" s="81">
        <v>21596.382000000001</v>
      </c>
      <c r="H299" s="83">
        <v>0.43991799999999998</v>
      </c>
      <c r="I299" s="81">
        <v>9.500646732000001E-2</v>
      </c>
      <c r="J299" s="82">
        <v>1.1909164128678324E-3</v>
      </c>
      <c r="K299" s="82">
        <v>3.1610576743365686E-6</v>
      </c>
    </row>
    <row r="300" spans="2:11">
      <c r="B300" s="74" t="s">
        <v>2958</v>
      </c>
      <c r="C300" s="71" t="s">
        <v>2959</v>
      </c>
      <c r="D300" s="84" t="s">
        <v>644</v>
      </c>
      <c r="E300" s="84" t="s">
        <v>136</v>
      </c>
      <c r="F300" s="92">
        <v>44375</v>
      </c>
      <c r="G300" s="81">
        <v>30241.461600000002</v>
      </c>
      <c r="H300" s="83">
        <v>0.48524600000000001</v>
      </c>
      <c r="I300" s="81">
        <v>0.14674548762</v>
      </c>
      <c r="J300" s="82">
        <v>1.8394706660581398E-3</v>
      </c>
      <c r="K300" s="82">
        <v>4.8825197157689965E-6</v>
      </c>
    </row>
    <row r="301" spans="2:11">
      <c r="B301" s="74" t="s">
        <v>2960</v>
      </c>
      <c r="C301" s="71" t="s">
        <v>2961</v>
      </c>
      <c r="D301" s="84" t="s">
        <v>644</v>
      </c>
      <c r="E301" s="84" t="s">
        <v>136</v>
      </c>
      <c r="F301" s="92">
        <v>44405</v>
      </c>
      <c r="G301" s="81">
        <v>18004.2</v>
      </c>
      <c r="H301" s="83">
        <v>0.50792300000000001</v>
      </c>
      <c r="I301" s="81">
        <v>9.1447507620000007E-2</v>
      </c>
      <c r="J301" s="82">
        <v>1.1463044655022983E-3</v>
      </c>
      <c r="K301" s="82">
        <v>3.0426438737850002E-6</v>
      </c>
    </row>
    <row r="302" spans="2:11">
      <c r="B302" s="74" t="s">
        <v>2962</v>
      </c>
      <c r="C302" s="71" t="s">
        <v>2963</v>
      </c>
      <c r="D302" s="84" t="s">
        <v>644</v>
      </c>
      <c r="E302" s="84" t="s">
        <v>136</v>
      </c>
      <c r="F302" s="92">
        <v>44376</v>
      </c>
      <c r="G302" s="81">
        <v>21608.37</v>
      </c>
      <c r="H302" s="83">
        <v>0.51960799999999996</v>
      </c>
      <c r="I302" s="81">
        <v>0.11227879104000002</v>
      </c>
      <c r="J302" s="82">
        <v>1.4074268714372583E-3</v>
      </c>
      <c r="K302" s="82">
        <v>3.7357428825006858E-6</v>
      </c>
    </row>
    <row r="303" spans="2:11">
      <c r="B303" s="74" t="s">
        <v>2964</v>
      </c>
      <c r="C303" s="71" t="s">
        <v>2965</v>
      </c>
      <c r="D303" s="84" t="s">
        <v>644</v>
      </c>
      <c r="E303" s="84" t="s">
        <v>136</v>
      </c>
      <c r="F303" s="92">
        <v>44222</v>
      </c>
      <c r="G303" s="81">
        <v>21609.036</v>
      </c>
      <c r="H303" s="83">
        <v>0.48044900000000001</v>
      </c>
      <c r="I303" s="81">
        <v>0.10382040456</v>
      </c>
      <c r="J303" s="82">
        <v>1.3014000758983524E-3</v>
      </c>
      <c r="K303" s="82">
        <v>3.4543152255281146E-6</v>
      </c>
    </row>
    <row r="304" spans="2:11">
      <c r="B304" s="74" t="s">
        <v>2966</v>
      </c>
      <c r="C304" s="71" t="s">
        <v>2967</v>
      </c>
      <c r="D304" s="84" t="s">
        <v>644</v>
      </c>
      <c r="E304" s="84" t="s">
        <v>136</v>
      </c>
      <c r="F304" s="92">
        <v>44250</v>
      </c>
      <c r="G304" s="81">
        <v>34231.179000000004</v>
      </c>
      <c r="H304" s="83">
        <v>0.52858700000000003</v>
      </c>
      <c r="I304" s="81">
        <v>0.18094167942</v>
      </c>
      <c r="J304" s="82">
        <v>2.2681236538071464E-3</v>
      </c>
      <c r="K304" s="82">
        <v>6.020296306897122E-6</v>
      </c>
    </row>
    <row r="305" spans="2:11">
      <c r="B305" s="74" t="s">
        <v>2968</v>
      </c>
      <c r="C305" s="71" t="s">
        <v>2969</v>
      </c>
      <c r="D305" s="84" t="s">
        <v>644</v>
      </c>
      <c r="E305" s="84" t="s">
        <v>136</v>
      </c>
      <c r="F305" s="92">
        <v>44250</v>
      </c>
      <c r="G305" s="81">
        <v>21623.022000000001</v>
      </c>
      <c r="H305" s="83">
        <v>0.54390499999999997</v>
      </c>
      <c r="I305" s="81">
        <v>0.11760876462</v>
      </c>
      <c r="J305" s="82">
        <v>1.4742386706297714E-3</v>
      </c>
      <c r="K305" s="82">
        <v>3.9130819033519887E-6</v>
      </c>
    </row>
    <row r="306" spans="2:11">
      <c r="B306" s="74" t="s">
        <v>2970</v>
      </c>
      <c r="C306" s="71" t="s">
        <v>2971</v>
      </c>
      <c r="D306" s="84" t="s">
        <v>644</v>
      </c>
      <c r="E306" s="84" t="s">
        <v>136</v>
      </c>
      <c r="F306" s="92">
        <v>44385</v>
      </c>
      <c r="G306" s="81">
        <v>8650.0079999999998</v>
      </c>
      <c r="H306" s="83">
        <v>0.64331499999999997</v>
      </c>
      <c r="I306" s="81">
        <v>5.5646821919999999E-2</v>
      </c>
      <c r="J306" s="82">
        <v>6.9753897200754752E-4</v>
      </c>
      <c r="K306" s="82">
        <v>1.8514825195024036E-6</v>
      </c>
    </row>
    <row r="307" spans="2:11">
      <c r="B307" s="74" t="s">
        <v>2609</v>
      </c>
      <c r="C307" s="71" t="s">
        <v>2972</v>
      </c>
      <c r="D307" s="84" t="s">
        <v>644</v>
      </c>
      <c r="E307" s="84" t="s">
        <v>136</v>
      </c>
      <c r="F307" s="92">
        <v>44378</v>
      </c>
      <c r="G307" s="81">
        <v>14416.68</v>
      </c>
      <c r="H307" s="83">
        <v>0.59778200000000004</v>
      </c>
      <c r="I307" s="81">
        <v>8.6180311199999998E-2</v>
      </c>
      <c r="J307" s="82">
        <v>1.0802795848460294E-3</v>
      </c>
      <c r="K307" s="82">
        <v>2.8673935762489492E-6</v>
      </c>
    </row>
    <row r="308" spans="2:11">
      <c r="B308" s="74" t="s">
        <v>2973</v>
      </c>
      <c r="C308" s="71" t="s">
        <v>2974</v>
      </c>
      <c r="D308" s="84" t="s">
        <v>644</v>
      </c>
      <c r="E308" s="84" t="s">
        <v>136</v>
      </c>
      <c r="F308" s="92">
        <v>44252</v>
      </c>
      <c r="G308" s="81">
        <v>21986.114100000003</v>
      </c>
      <c r="H308" s="83">
        <v>0.55599500000000002</v>
      </c>
      <c r="I308" s="81">
        <v>0.12224160048</v>
      </c>
      <c r="J308" s="82">
        <v>1.5323117725925385E-3</v>
      </c>
      <c r="K308" s="82">
        <v>4.0672257396854522E-6</v>
      </c>
    </row>
    <row r="309" spans="2:11">
      <c r="B309" s="74" t="s">
        <v>2975</v>
      </c>
      <c r="C309" s="71" t="s">
        <v>2976</v>
      </c>
      <c r="D309" s="84" t="s">
        <v>644</v>
      </c>
      <c r="E309" s="84" t="s">
        <v>136</v>
      </c>
      <c r="F309" s="92">
        <v>44389</v>
      </c>
      <c r="G309" s="81">
        <v>18027.509999999998</v>
      </c>
      <c r="H309" s="83">
        <v>0.67995000000000005</v>
      </c>
      <c r="I309" s="81">
        <v>0.1225780992</v>
      </c>
      <c r="J309" s="82">
        <v>1.5365298206882249E-3</v>
      </c>
      <c r="K309" s="82">
        <v>4.0784217339294829E-6</v>
      </c>
    </row>
    <row r="310" spans="2:11">
      <c r="B310" s="74" t="s">
        <v>2977</v>
      </c>
      <c r="C310" s="71" t="s">
        <v>2978</v>
      </c>
      <c r="D310" s="84" t="s">
        <v>644</v>
      </c>
      <c r="E310" s="84" t="s">
        <v>136</v>
      </c>
      <c r="F310" s="92">
        <v>44307</v>
      </c>
      <c r="G310" s="81">
        <v>10818.504000000001</v>
      </c>
      <c r="H310" s="83">
        <v>0.60941400000000001</v>
      </c>
      <c r="I310" s="81">
        <v>6.5929508940000006E-2</v>
      </c>
      <c r="J310" s="82">
        <v>8.2643357345878079E-4</v>
      </c>
      <c r="K310" s="82">
        <v>2.1936083519248617E-6</v>
      </c>
    </row>
    <row r="311" spans="2:11">
      <c r="B311" s="74" t="s">
        <v>2617</v>
      </c>
      <c r="C311" s="71" t="s">
        <v>2979</v>
      </c>
      <c r="D311" s="84" t="s">
        <v>644</v>
      </c>
      <c r="E311" s="84" t="s">
        <v>136</v>
      </c>
      <c r="F311" s="92">
        <v>44252</v>
      </c>
      <c r="G311" s="81">
        <v>16590.415199999999</v>
      </c>
      <c r="H311" s="83">
        <v>0.62026199999999998</v>
      </c>
      <c r="I311" s="81">
        <v>0.10290405738</v>
      </c>
      <c r="J311" s="82">
        <v>1.2899135642183478E-3</v>
      </c>
      <c r="K311" s="82">
        <v>3.4238264981034934E-6</v>
      </c>
    </row>
    <row r="312" spans="2:11">
      <c r="B312" s="74" t="s">
        <v>2980</v>
      </c>
      <c r="C312" s="71" t="s">
        <v>2981</v>
      </c>
      <c r="D312" s="84" t="s">
        <v>644</v>
      </c>
      <c r="E312" s="84" t="s">
        <v>136</v>
      </c>
      <c r="F312" s="92">
        <v>44385</v>
      </c>
      <c r="G312" s="81">
        <v>10822.166999999999</v>
      </c>
      <c r="H312" s="83">
        <v>0.73180299999999998</v>
      </c>
      <c r="I312" s="81">
        <v>7.9196994840000007E-2</v>
      </c>
      <c r="J312" s="82">
        <v>9.9274295387794258E-4</v>
      </c>
      <c r="K312" s="82">
        <v>2.6350444910256625E-6</v>
      </c>
    </row>
    <row r="313" spans="2:11">
      <c r="B313" s="74" t="s">
        <v>2982</v>
      </c>
      <c r="C313" s="71" t="s">
        <v>2983</v>
      </c>
      <c r="D313" s="84" t="s">
        <v>644</v>
      </c>
      <c r="E313" s="84" t="s">
        <v>136</v>
      </c>
      <c r="F313" s="92">
        <v>44322</v>
      </c>
      <c r="G313" s="81">
        <v>14430</v>
      </c>
      <c r="H313" s="83">
        <v>0.64456599999999997</v>
      </c>
      <c r="I313" s="81">
        <v>9.3010853820000003E-2</v>
      </c>
      <c r="J313" s="82">
        <v>1.1659011803480739E-3</v>
      </c>
      <c r="K313" s="82">
        <v>3.0946595695850545E-6</v>
      </c>
    </row>
    <row r="314" spans="2:11">
      <c r="B314" s="74" t="s">
        <v>2984</v>
      </c>
      <c r="C314" s="71" t="s">
        <v>2985</v>
      </c>
      <c r="D314" s="84" t="s">
        <v>644</v>
      </c>
      <c r="E314" s="84" t="s">
        <v>136</v>
      </c>
      <c r="F314" s="92">
        <v>44368</v>
      </c>
      <c r="G314" s="81">
        <v>10822.5</v>
      </c>
      <c r="H314" s="83">
        <v>0.68720300000000001</v>
      </c>
      <c r="I314" s="81">
        <v>7.4372495280000006E-2</v>
      </c>
      <c r="J314" s="82">
        <v>9.3226732656590471E-4</v>
      </c>
      <c r="K314" s="82">
        <v>2.4745236150351392E-6</v>
      </c>
    </row>
    <row r="315" spans="2:11">
      <c r="B315" s="74" t="s">
        <v>2837</v>
      </c>
      <c r="C315" s="71" t="s">
        <v>2986</v>
      </c>
      <c r="D315" s="84" t="s">
        <v>644</v>
      </c>
      <c r="E315" s="84" t="s">
        <v>136</v>
      </c>
      <c r="F315" s="92">
        <v>44252</v>
      </c>
      <c r="G315" s="81">
        <v>31746</v>
      </c>
      <c r="H315" s="83">
        <v>0.64472300000000005</v>
      </c>
      <c r="I315" s="81">
        <v>0.20467379910000003</v>
      </c>
      <c r="J315" s="82">
        <v>2.5656083581258602E-3</v>
      </c>
      <c r="K315" s="82">
        <v>6.8099120157947167E-6</v>
      </c>
    </row>
    <row r="316" spans="2:11">
      <c r="B316" s="74" t="s">
        <v>2987</v>
      </c>
      <c r="C316" s="71" t="s">
        <v>2988</v>
      </c>
      <c r="D316" s="84" t="s">
        <v>644</v>
      </c>
      <c r="E316" s="84" t="s">
        <v>136</v>
      </c>
      <c r="F316" s="92">
        <v>44307</v>
      </c>
      <c r="G316" s="81">
        <v>30663.75</v>
      </c>
      <c r="H316" s="83">
        <v>0.64819199999999999</v>
      </c>
      <c r="I316" s="81">
        <v>0.19875983454000001</v>
      </c>
      <c r="J316" s="82">
        <v>2.4914761684097599E-3</v>
      </c>
      <c r="K316" s="82">
        <v>6.613142431728653E-6</v>
      </c>
    </row>
    <row r="317" spans="2:11">
      <c r="B317" s="74" t="s">
        <v>2629</v>
      </c>
      <c r="C317" s="71" t="s">
        <v>2989</v>
      </c>
      <c r="D317" s="84" t="s">
        <v>644</v>
      </c>
      <c r="E317" s="84" t="s">
        <v>136</v>
      </c>
      <c r="F317" s="92">
        <v>44403</v>
      </c>
      <c r="G317" s="81">
        <v>21651.66</v>
      </c>
      <c r="H317" s="83">
        <v>0.69376400000000005</v>
      </c>
      <c r="I317" s="81">
        <v>0.15021136272000002</v>
      </c>
      <c r="J317" s="82">
        <v>1.8829157878269295E-3</v>
      </c>
      <c r="K317" s="82">
        <v>4.9978364030661438E-6</v>
      </c>
    </row>
    <row r="318" spans="2:11">
      <c r="B318" s="74" t="s">
        <v>2990</v>
      </c>
      <c r="C318" s="71" t="s">
        <v>2991</v>
      </c>
      <c r="D318" s="84" t="s">
        <v>644</v>
      </c>
      <c r="E318" s="84" t="s">
        <v>136</v>
      </c>
      <c r="F318" s="92">
        <v>44368</v>
      </c>
      <c r="G318" s="81">
        <v>14437.326000000001</v>
      </c>
      <c r="H318" s="83">
        <v>0.737564</v>
      </c>
      <c r="I318" s="81">
        <v>0.10648445783999999</v>
      </c>
      <c r="J318" s="82">
        <v>1.3347942738451113E-3</v>
      </c>
      <c r="K318" s="82">
        <v>3.5429536761845438E-6</v>
      </c>
    </row>
    <row r="319" spans="2:11">
      <c r="B319" s="74" t="s">
        <v>2842</v>
      </c>
      <c r="C319" s="71" t="s">
        <v>2992</v>
      </c>
      <c r="D319" s="84" t="s">
        <v>644</v>
      </c>
      <c r="E319" s="84" t="s">
        <v>136</v>
      </c>
      <c r="F319" s="92">
        <v>44403</v>
      </c>
      <c r="G319" s="81">
        <v>21658.32</v>
      </c>
      <c r="H319" s="83">
        <v>0.72428899999999996</v>
      </c>
      <c r="I319" s="81">
        <v>0.15686883192000001</v>
      </c>
      <c r="J319" s="82">
        <v>1.966367889163751E-3</v>
      </c>
      <c r="K319" s="82">
        <v>5.2193438930292947E-6</v>
      </c>
    </row>
    <row r="320" spans="2:11">
      <c r="B320" s="74" t="s">
        <v>2631</v>
      </c>
      <c r="C320" s="71" t="s">
        <v>2993</v>
      </c>
      <c r="D320" s="84" t="s">
        <v>644</v>
      </c>
      <c r="E320" s="84" t="s">
        <v>136</v>
      </c>
      <c r="F320" s="92">
        <v>44369</v>
      </c>
      <c r="G320" s="81">
        <v>21659.652000000002</v>
      </c>
      <c r="H320" s="83">
        <v>0.75466</v>
      </c>
      <c r="I320" s="81">
        <v>0.16345662863999999</v>
      </c>
      <c r="J320" s="82">
        <v>2.048946638377314E-3</v>
      </c>
      <c r="K320" s="82">
        <v>5.4385332384091688E-6</v>
      </c>
    </row>
    <row r="321" spans="2:11">
      <c r="B321" s="74" t="s">
        <v>2994</v>
      </c>
      <c r="C321" s="71" t="s">
        <v>2995</v>
      </c>
      <c r="D321" s="84" t="s">
        <v>644</v>
      </c>
      <c r="E321" s="84" t="s">
        <v>136</v>
      </c>
      <c r="F321" s="92">
        <v>44403</v>
      </c>
      <c r="G321" s="81">
        <v>36108.300000000003</v>
      </c>
      <c r="H321" s="83">
        <v>0.75479600000000002</v>
      </c>
      <c r="I321" s="81">
        <v>0.27254383667999998</v>
      </c>
      <c r="J321" s="82">
        <v>3.4163666693862488E-3</v>
      </c>
      <c r="K321" s="82">
        <v>9.0680856875633412E-6</v>
      </c>
    </row>
    <row r="322" spans="2:11">
      <c r="B322" s="74" t="s">
        <v>2996</v>
      </c>
      <c r="C322" s="71" t="s">
        <v>2997</v>
      </c>
      <c r="D322" s="84" t="s">
        <v>644</v>
      </c>
      <c r="E322" s="84" t="s">
        <v>136</v>
      </c>
      <c r="F322" s="92">
        <v>44334</v>
      </c>
      <c r="G322" s="81">
        <v>10842.48</v>
      </c>
      <c r="H322" s="83">
        <v>0.83137799999999995</v>
      </c>
      <c r="I322" s="81">
        <v>9.0141947819999999E-2</v>
      </c>
      <c r="J322" s="82">
        <v>1.129939131250225E-3</v>
      </c>
      <c r="K322" s="82">
        <v>2.999205253851949E-6</v>
      </c>
    </row>
    <row r="323" spans="2:11">
      <c r="B323" s="74" t="s">
        <v>2998</v>
      </c>
      <c r="C323" s="71" t="s">
        <v>2999</v>
      </c>
      <c r="D323" s="84" t="s">
        <v>644</v>
      </c>
      <c r="E323" s="84" t="s">
        <v>136</v>
      </c>
      <c r="F323" s="92">
        <v>44321</v>
      </c>
      <c r="G323" s="81">
        <v>14456.64</v>
      </c>
      <c r="H323" s="83">
        <v>0.82888499999999998</v>
      </c>
      <c r="I323" s="81">
        <v>0.11982891114000001</v>
      </c>
      <c r="J323" s="82">
        <v>1.5020684490040571E-3</v>
      </c>
      <c r="K323" s="82">
        <v>3.9869506766383337E-6</v>
      </c>
    </row>
    <row r="324" spans="2:11">
      <c r="B324" s="74" t="s">
        <v>2638</v>
      </c>
      <c r="C324" s="71" t="s">
        <v>3000</v>
      </c>
      <c r="D324" s="84" t="s">
        <v>644</v>
      </c>
      <c r="E324" s="84" t="s">
        <v>136</v>
      </c>
      <c r="F324" s="92">
        <v>44321</v>
      </c>
      <c r="G324" s="81">
        <v>7228.32</v>
      </c>
      <c r="H324" s="83">
        <v>0.82888499999999998</v>
      </c>
      <c r="I324" s="81">
        <v>5.9914454459999995E-2</v>
      </c>
      <c r="J324" s="82">
        <v>7.5103421058805755E-4</v>
      </c>
      <c r="K324" s="82">
        <v>1.9934753013872174E-6</v>
      </c>
    </row>
    <row r="325" spans="2:11">
      <c r="B325" s="74" t="s">
        <v>3001</v>
      </c>
      <c r="C325" s="71" t="s">
        <v>3002</v>
      </c>
      <c r="D325" s="84" t="s">
        <v>644</v>
      </c>
      <c r="E325" s="84" t="s">
        <v>136</v>
      </c>
      <c r="F325" s="92">
        <v>44335</v>
      </c>
      <c r="G325" s="81">
        <v>21689.622000000003</v>
      </c>
      <c r="H325" s="83">
        <v>0.85282899999999995</v>
      </c>
      <c r="I325" s="81">
        <v>0.18497532174</v>
      </c>
      <c r="J325" s="82">
        <v>2.3186857995013592E-3</v>
      </c>
      <c r="K325" s="82">
        <v>6.1545037600404791E-6</v>
      </c>
    </row>
    <row r="326" spans="2:11">
      <c r="B326" s="74" t="s">
        <v>3003</v>
      </c>
      <c r="C326" s="71" t="s">
        <v>3004</v>
      </c>
      <c r="D326" s="84" t="s">
        <v>644</v>
      </c>
      <c r="E326" s="84" t="s">
        <v>136</v>
      </c>
      <c r="F326" s="92">
        <v>44334</v>
      </c>
      <c r="G326" s="81">
        <v>15909.63</v>
      </c>
      <c r="H326" s="83">
        <v>0.87703500000000001</v>
      </c>
      <c r="I326" s="81">
        <v>0.13953294516000003</v>
      </c>
      <c r="J326" s="82">
        <v>1.7490606609667084E-3</v>
      </c>
      <c r="K326" s="82">
        <v>4.6425438137299396E-6</v>
      </c>
    </row>
    <row r="327" spans="2:11">
      <c r="B327" s="74" t="s">
        <v>2643</v>
      </c>
      <c r="C327" s="71" t="s">
        <v>3005</v>
      </c>
      <c r="D327" s="84" t="s">
        <v>644</v>
      </c>
      <c r="E327" s="84" t="s">
        <v>136</v>
      </c>
      <c r="F327" s="92">
        <v>44385</v>
      </c>
      <c r="G327" s="81">
        <v>3616.1579999999999</v>
      </c>
      <c r="H327" s="83">
        <v>0.92906500000000003</v>
      </c>
      <c r="I327" s="81">
        <v>3.3596456580000003E-2</v>
      </c>
      <c r="J327" s="82">
        <v>4.2113524146267017E-4</v>
      </c>
      <c r="K327" s="82">
        <v>1.1178221851468406E-6</v>
      </c>
    </row>
    <row r="328" spans="2:11">
      <c r="B328" s="74" t="s">
        <v>3006</v>
      </c>
      <c r="C328" s="71" t="s">
        <v>3007</v>
      </c>
      <c r="D328" s="84" t="s">
        <v>644</v>
      </c>
      <c r="E328" s="84" t="s">
        <v>136</v>
      </c>
      <c r="F328" s="92">
        <v>44392</v>
      </c>
      <c r="G328" s="81">
        <v>21711.599999999999</v>
      </c>
      <c r="H328" s="83">
        <v>0.94982100000000003</v>
      </c>
      <c r="I328" s="81">
        <v>0.20622138774000004</v>
      </c>
      <c r="J328" s="82">
        <v>2.5850075502412357E-3</v>
      </c>
      <c r="K328" s="82">
        <v>6.8614034256448581E-6</v>
      </c>
    </row>
    <row r="329" spans="2:11">
      <c r="B329" s="74" t="s">
        <v>2647</v>
      </c>
      <c r="C329" s="71" t="s">
        <v>3008</v>
      </c>
      <c r="D329" s="84" t="s">
        <v>644</v>
      </c>
      <c r="E329" s="84" t="s">
        <v>136</v>
      </c>
      <c r="F329" s="92">
        <v>44389</v>
      </c>
      <c r="G329" s="81">
        <v>10858.464000000002</v>
      </c>
      <c r="H329" s="83">
        <v>1.020146</v>
      </c>
      <c r="I329" s="81">
        <v>0.11077216806</v>
      </c>
      <c r="J329" s="82">
        <v>1.3885411883306287E-3</v>
      </c>
      <c r="K329" s="82">
        <v>3.6856144831653032E-6</v>
      </c>
    </row>
    <row r="330" spans="2:11">
      <c r="B330" s="74" t="s">
        <v>3009</v>
      </c>
      <c r="C330" s="71" t="s">
        <v>3010</v>
      </c>
      <c r="D330" s="84" t="s">
        <v>644</v>
      </c>
      <c r="E330" s="84" t="s">
        <v>136</v>
      </c>
      <c r="F330" s="92">
        <v>44252</v>
      </c>
      <c r="G330" s="81">
        <v>14481.504000000001</v>
      </c>
      <c r="H330" s="83">
        <v>0.99802199999999996</v>
      </c>
      <c r="I330" s="81">
        <v>0.14452858230000001</v>
      </c>
      <c r="J330" s="82">
        <v>1.8116815164787802E-3</v>
      </c>
      <c r="K330" s="82">
        <v>4.8087587837741251E-6</v>
      </c>
    </row>
    <row r="331" spans="2:11">
      <c r="B331" s="74" t="s">
        <v>3011</v>
      </c>
      <c r="C331" s="71" t="s">
        <v>3012</v>
      </c>
      <c r="D331" s="84" t="s">
        <v>644</v>
      </c>
      <c r="E331" s="84" t="s">
        <v>136</v>
      </c>
      <c r="F331" s="92">
        <v>44385</v>
      </c>
      <c r="G331" s="81">
        <v>21726.918000000001</v>
      </c>
      <c r="H331" s="83">
        <v>1.065623</v>
      </c>
      <c r="I331" s="81">
        <v>0.23152713444</v>
      </c>
      <c r="J331" s="82">
        <v>2.9022178406038763E-3</v>
      </c>
      <c r="K331" s="82">
        <v>7.7033768940553892E-6</v>
      </c>
    </row>
    <row r="332" spans="2:11">
      <c r="B332" s="74" t="s">
        <v>3013</v>
      </c>
      <c r="C332" s="71" t="s">
        <v>3014</v>
      </c>
      <c r="D332" s="84" t="s">
        <v>644</v>
      </c>
      <c r="E332" s="84" t="s">
        <v>136</v>
      </c>
      <c r="F332" s="92">
        <v>44385</v>
      </c>
      <c r="G332" s="81">
        <v>258.61657184870398</v>
      </c>
      <c r="H332" s="83">
        <v>1.1030869999999999</v>
      </c>
      <c r="I332" s="81">
        <v>2.8527646208700002E-3</v>
      </c>
      <c r="J332" s="82">
        <v>3.5759715152860624E-5</v>
      </c>
      <c r="K332" s="82">
        <v>9.4917259343023901E-8</v>
      </c>
    </row>
    <row r="333" spans="2:11">
      <c r="B333" s="74" t="s">
        <v>3015</v>
      </c>
      <c r="C333" s="71" t="s">
        <v>3016</v>
      </c>
      <c r="D333" s="84" t="s">
        <v>644</v>
      </c>
      <c r="E333" s="84" t="s">
        <v>136</v>
      </c>
      <c r="F333" s="92">
        <v>44305</v>
      </c>
      <c r="G333" s="81">
        <v>21749.562000000002</v>
      </c>
      <c r="H333" s="83">
        <v>1.1246179999999999</v>
      </c>
      <c r="I333" s="81">
        <v>0.24459944904000003</v>
      </c>
      <c r="J333" s="82">
        <v>3.066080727525834E-3</v>
      </c>
      <c r="K333" s="82">
        <v>8.1383192885398659E-6</v>
      </c>
    </row>
    <row r="334" spans="2:11">
      <c r="B334" s="74" t="s">
        <v>2669</v>
      </c>
      <c r="C334" s="71" t="s">
        <v>3017</v>
      </c>
      <c r="D334" s="84" t="s">
        <v>644</v>
      </c>
      <c r="E334" s="84" t="s">
        <v>136</v>
      </c>
      <c r="F334" s="92">
        <v>44385</v>
      </c>
      <c r="G334" s="81">
        <v>18129.075000000001</v>
      </c>
      <c r="H334" s="83">
        <v>1.162085</v>
      </c>
      <c r="I334" s="81">
        <v>0.21067535154</v>
      </c>
      <c r="J334" s="82">
        <v>2.64083847145498E-3</v>
      </c>
      <c r="K334" s="82">
        <v>7.009595826103087E-6</v>
      </c>
    </row>
    <row r="335" spans="2:11">
      <c r="B335" s="74" t="s">
        <v>2677</v>
      </c>
      <c r="C335" s="71" t="s">
        <v>3018</v>
      </c>
      <c r="D335" s="84" t="s">
        <v>644</v>
      </c>
      <c r="E335" s="84" t="s">
        <v>136</v>
      </c>
      <c r="F335" s="92">
        <v>44390</v>
      </c>
      <c r="G335" s="81">
        <v>46465.843200000003</v>
      </c>
      <c r="H335" s="83">
        <v>1.2799100000000001</v>
      </c>
      <c r="I335" s="81">
        <v>0.59472090600000005</v>
      </c>
      <c r="J335" s="82">
        <v>7.4548913143508647E-3</v>
      </c>
      <c r="K335" s="82">
        <v>1.9787569594264301E-5</v>
      </c>
    </row>
    <row r="336" spans="2:11">
      <c r="B336" s="74" t="s">
        <v>2681</v>
      </c>
      <c r="C336" s="71" t="s">
        <v>3019</v>
      </c>
      <c r="D336" s="84" t="s">
        <v>644</v>
      </c>
      <c r="E336" s="84" t="s">
        <v>136</v>
      </c>
      <c r="F336" s="92">
        <v>44390</v>
      </c>
      <c r="G336" s="81">
        <v>18159.599999999999</v>
      </c>
      <c r="H336" s="83">
        <v>1.3281670000000001</v>
      </c>
      <c r="I336" s="81">
        <v>0.24118977768000002</v>
      </c>
      <c r="J336" s="82">
        <v>3.0233401257578258E-3</v>
      </c>
      <c r="K336" s="82">
        <v>8.0248726135551967E-6</v>
      </c>
    </row>
    <row r="337" spans="2:11">
      <c r="B337" s="74" t="s">
        <v>3020</v>
      </c>
      <c r="C337" s="71" t="s">
        <v>2859</v>
      </c>
      <c r="D337" s="84" t="s">
        <v>644</v>
      </c>
      <c r="E337" s="84" t="s">
        <v>136</v>
      </c>
      <c r="F337" s="92">
        <v>44396</v>
      </c>
      <c r="G337" s="81">
        <v>51.897627010080008</v>
      </c>
      <c r="H337" s="83">
        <v>1.4350810000000001</v>
      </c>
      <c r="I337" s="81">
        <v>7.4477294109600006E-4</v>
      </c>
      <c r="J337" s="82">
        <v>9.3358099130621768E-6</v>
      </c>
      <c r="K337" s="82">
        <v>2.4780104844442794E-8</v>
      </c>
    </row>
    <row r="338" spans="2:11">
      <c r="B338" s="74" t="s">
        <v>3021</v>
      </c>
      <c r="C338" s="71" t="s">
        <v>3022</v>
      </c>
      <c r="D338" s="84" t="s">
        <v>644</v>
      </c>
      <c r="E338" s="84" t="s">
        <v>136</v>
      </c>
      <c r="F338" s="92">
        <v>44397</v>
      </c>
      <c r="G338" s="81">
        <v>26173.8</v>
      </c>
      <c r="H338" s="83">
        <v>1.4496599999999999</v>
      </c>
      <c r="I338" s="81">
        <v>0.37943118234000001</v>
      </c>
      <c r="J338" s="82">
        <v>4.7562111859244865E-3</v>
      </c>
      <c r="K338" s="82">
        <v>1.2624444257869653E-5</v>
      </c>
    </row>
    <row r="339" spans="2:11">
      <c r="B339" s="74" t="s">
        <v>2697</v>
      </c>
      <c r="C339" s="71" t="s">
        <v>3023</v>
      </c>
      <c r="D339" s="84" t="s">
        <v>644</v>
      </c>
      <c r="E339" s="84" t="s">
        <v>136</v>
      </c>
      <c r="F339" s="92">
        <v>44397</v>
      </c>
      <c r="G339" s="81">
        <v>21087.0252</v>
      </c>
      <c r="H339" s="83">
        <v>1.461687</v>
      </c>
      <c r="I339" s="81">
        <v>0.30822621636000003</v>
      </c>
      <c r="J339" s="82">
        <v>3.8636491840382597E-3</v>
      </c>
      <c r="K339" s="82">
        <v>1.0255310760843281E-5</v>
      </c>
    </row>
    <row r="340" spans="2:11">
      <c r="B340" s="74" t="s">
        <v>2707</v>
      </c>
      <c r="C340" s="71" t="s">
        <v>3024</v>
      </c>
      <c r="D340" s="84" t="s">
        <v>644</v>
      </c>
      <c r="E340" s="84" t="s">
        <v>136</v>
      </c>
      <c r="F340" s="92">
        <v>44397</v>
      </c>
      <c r="G340" s="81">
        <v>7272.72</v>
      </c>
      <c r="H340" s="83">
        <v>1.4797210000000001</v>
      </c>
      <c r="I340" s="81">
        <v>0.10761592968000001</v>
      </c>
      <c r="J340" s="82">
        <v>1.348977396562591E-3</v>
      </c>
      <c r="K340" s="82">
        <v>3.5806000369431329E-6</v>
      </c>
    </row>
    <row r="341" spans="2:11">
      <c r="B341" s="74" t="s">
        <v>3025</v>
      </c>
      <c r="C341" s="71" t="s">
        <v>3026</v>
      </c>
      <c r="D341" s="84" t="s">
        <v>644</v>
      </c>
      <c r="E341" s="84" t="s">
        <v>136</v>
      </c>
      <c r="F341" s="92">
        <v>44396</v>
      </c>
      <c r="G341" s="81">
        <v>14546.328000000001</v>
      </c>
      <c r="H341" s="83">
        <v>1.4853989999999999</v>
      </c>
      <c r="I341" s="81">
        <v>0.21607098161999999</v>
      </c>
      <c r="J341" s="82">
        <v>2.7084732820241621E-3</v>
      </c>
      <c r="K341" s="82">
        <v>7.1891193717456977E-6</v>
      </c>
    </row>
    <row r="342" spans="2:11">
      <c r="B342" s="74" t="s">
        <v>3027</v>
      </c>
      <c r="C342" s="71" t="s">
        <v>3028</v>
      </c>
      <c r="D342" s="84" t="s">
        <v>644</v>
      </c>
      <c r="E342" s="84" t="s">
        <v>136</v>
      </c>
      <c r="F342" s="92">
        <v>44256</v>
      </c>
      <c r="G342" s="81">
        <v>29099.759999999998</v>
      </c>
      <c r="H342" s="83">
        <v>1.4632400000000001</v>
      </c>
      <c r="I342" s="81">
        <v>0.42579942545999999</v>
      </c>
      <c r="J342" s="82">
        <v>5.3374421623532805E-3</v>
      </c>
      <c r="K342" s="82">
        <v>1.4167209660000592E-5</v>
      </c>
    </row>
    <row r="343" spans="2:11">
      <c r="B343" s="74" t="s">
        <v>3029</v>
      </c>
      <c r="C343" s="71" t="s">
        <v>3030</v>
      </c>
      <c r="D343" s="84" t="s">
        <v>644</v>
      </c>
      <c r="E343" s="84" t="s">
        <v>136</v>
      </c>
      <c r="F343" s="92">
        <v>44398</v>
      </c>
      <c r="G343" s="81">
        <v>21825.486000000001</v>
      </c>
      <c r="H343" s="83">
        <v>1.484138</v>
      </c>
      <c r="I343" s="81">
        <v>0.32392022664000003</v>
      </c>
      <c r="J343" s="82">
        <v>4.0603753117787649E-3</v>
      </c>
      <c r="K343" s="82">
        <v>1.0777482282805215E-5</v>
      </c>
    </row>
    <row r="344" spans="2:11">
      <c r="B344" s="74" t="s">
        <v>3031</v>
      </c>
      <c r="C344" s="71" t="s">
        <v>3032</v>
      </c>
      <c r="D344" s="84" t="s">
        <v>644</v>
      </c>
      <c r="E344" s="84" t="s">
        <v>136</v>
      </c>
      <c r="F344" s="92">
        <v>44256</v>
      </c>
      <c r="G344" s="81">
        <v>18191.79</v>
      </c>
      <c r="H344" s="83">
        <v>1.4872879999999999</v>
      </c>
      <c r="I344" s="81">
        <v>0.27056432483999998</v>
      </c>
      <c r="J344" s="82">
        <v>3.391553272927859E-3</v>
      </c>
      <c r="K344" s="82">
        <v>9.0022233176659726E-6</v>
      </c>
    </row>
    <row r="345" spans="2:11">
      <c r="B345" s="74" t="s">
        <v>3033</v>
      </c>
      <c r="C345" s="71" t="s">
        <v>3034</v>
      </c>
      <c r="D345" s="84" t="s">
        <v>644</v>
      </c>
      <c r="E345" s="84" t="s">
        <v>136</v>
      </c>
      <c r="F345" s="92">
        <v>44273</v>
      </c>
      <c r="G345" s="81">
        <v>21840.804</v>
      </c>
      <c r="H345" s="83">
        <v>1.5357970000000001</v>
      </c>
      <c r="I345" s="81">
        <v>0.33543032057999994</v>
      </c>
      <c r="J345" s="82">
        <v>4.2046555926214023E-3</v>
      </c>
      <c r="K345" s="82">
        <v>1.1160446430486057E-5</v>
      </c>
    </row>
    <row r="346" spans="2:11">
      <c r="B346" s="74" t="s">
        <v>3035</v>
      </c>
      <c r="C346" s="71" t="s">
        <v>3036</v>
      </c>
      <c r="D346" s="84" t="s">
        <v>644</v>
      </c>
      <c r="E346" s="84" t="s">
        <v>136</v>
      </c>
      <c r="F346" s="92">
        <v>44273</v>
      </c>
      <c r="G346" s="81">
        <v>47321.741999999998</v>
      </c>
      <c r="H346" s="83">
        <v>1.5357970000000001</v>
      </c>
      <c r="I346" s="81">
        <v>0.72676569570000005</v>
      </c>
      <c r="J346" s="82">
        <v>9.1100871312603457E-3</v>
      </c>
      <c r="K346" s="82">
        <v>2.4180967302985079E-5</v>
      </c>
    </row>
    <row r="347" spans="2:11">
      <c r="B347" s="74" t="s">
        <v>2733</v>
      </c>
      <c r="C347" s="71" t="s">
        <v>3037</v>
      </c>
      <c r="D347" s="84" t="s">
        <v>644</v>
      </c>
      <c r="E347" s="84" t="s">
        <v>136</v>
      </c>
      <c r="F347" s="92">
        <v>44398</v>
      </c>
      <c r="G347" s="81">
        <v>21853.458000000002</v>
      </c>
      <c r="H347" s="83">
        <v>1.610188</v>
      </c>
      <c r="I347" s="81">
        <v>0.35188167720000008</v>
      </c>
      <c r="J347" s="82">
        <v>4.4108751391993186E-3</v>
      </c>
      <c r="K347" s="82">
        <v>1.1707816399750788E-5</v>
      </c>
    </row>
    <row r="348" spans="2:11">
      <c r="B348" s="74" t="s">
        <v>3038</v>
      </c>
      <c r="C348" s="71" t="s">
        <v>3039</v>
      </c>
      <c r="D348" s="84" t="s">
        <v>644</v>
      </c>
      <c r="E348" s="84" t="s">
        <v>136</v>
      </c>
      <c r="F348" s="92">
        <v>44292</v>
      </c>
      <c r="G348" s="81">
        <v>14577.408000000001</v>
      </c>
      <c r="H348" s="83">
        <v>1.650388</v>
      </c>
      <c r="I348" s="81">
        <v>0.24058375542000002</v>
      </c>
      <c r="J348" s="82">
        <v>3.0157435707405091E-3</v>
      </c>
      <c r="K348" s="82">
        <v>8.004709025014014E-6</v>
      </c>
    </row>
    <row r="349" spans="2:11">
      <c r="B349" s="74" t="s">
        <v>3040</v>
      </c>
      <c r="C349" s="71" t="s">
        <v>3041</v>
      </c>
      <c r="D349" s="84" t="s">
        <v>644</v>
      </c>
      <c r="E349" s="84" t="s">
        <v>136</v>
      </c>
      <c r="F349" s="92">
        <v>44279</v>
      </c>
      <c r="G349" s="81">
        <v>14577.408000000001</v>
      </c>
      <c r="H349" s="83">
        <v>1.650388</v>
      </c>
      <c r="I349" s="81">
        <v>0.24058375542000002</v>
      </c>
      <c r="J349" s="82">
        <v>3.0157435707405091E-3</v>
      </c>
      <c r="K349" s="82">
        <v>8.004709025014014E-6</v>
      </c>
    </row>
    <row r="350" spans="2:11">
      <c r="B350" s="74" t="s">
        <v>3042</v>
      </c>
      <c r="C350" s="71" t="s">
        <v>3043</v>
      </c>
      <c r="D350" s="84" t="s">
        <v>644</v>
      </c>
      <c r="E350" s="84" t="s">
        <v>136</v>
      </c>
      <c r="F350" s="92">
        <v>44230</v>
      </c>
      <c r="G350" s="81">
        <v>21867.444</v>
      </c>
      <c r="H350" s="83">
        <v>1.655924</v>
      </c>
      <c r="I350" s="81">
        <v>0.36210836027999999</v>
      </c>
      <c r="J350" s="82">
        <v>4.5390677251645247E-3</v>
      </c>
      <c r="K350" s="82">
        <v>1.204807886761161E-5</v>
      </c>
    </row>
    <row r="351" spans="2:11">
      <c r="B351" s="74" t="s">
        <v>3044</v>
      </c>
      <c r="C351" s="71" t="s">
        <v>3045</v>
      </c>
      <c r="D351" s="84" t="s">
        <v>644</v>
      </c>
      <c r="E351" s="84" t="s">
        <v>136</v>
      </c>
      <c r="F351" s="92">
        <v>44292</v>
      </c>
      <c r="G351" s="81">
        <v>14585.844000000001</v>
      </c>
      <c r="H351" s="83">
        <v>1.707389</v>
      </c>
      <c r="I351" s="81">
        <v>0.24903710915999999</v>
      </c>
      <c r="J351" s="82">
        <v>3.1217072803355127E-3</v>
      </c>
      <c r="K351" s="82">
        <v>8.2859692325292077E-6</v>
      </c>
    </row>
    <row r="352" spans="2:11">
      <c r="B352" s="74" t="s">
        <v>3046</v>
      </c>
      <c r="C352" s="71" t="s">
        <v>3047</v>
      </c>
      <c r="D352" s="84" t="s">
        <v>644</v>
      </c>
      <c r="E352" s="84" t="s">
        <v>136</v>
      </c>
      <c r="F352" s="92">
        <v>44299</v>
      </c>
      <c r="G352" s="81">
        <v>51076.872000000003</v>
      </c>
      <c r="H352" s="83">
        <v>1.75691</v>
      </c>
      <c r="I352" s="81">
        <v>0.89737465374000014</v>
      </c>
      <c r="J352" s="82">
        <v>1.1248688997465546E-2</v>
      </c>
      <c r="K352" s="82">
        <v>2.9857473032920555E-5</v>
      </c>
    </row>
    <row r="353" spans="2:11">
      <c r="B353" s="74" t="s">
        <v>3048</v>
      </c>
      <c r="C353" s="71" t="s">
        <v>3049</v>
      </c>
      <c r="D353" s="84" t="s">
        <v>644</v>
      </c>
      <c r="E353" s="84" t="s">
        <v>136</v>
      </c>
      <c r="F353" s="92">
        <v>44299</v>
      </c>
      <c r="G353" s="81">
        <v>54728.55</v>
      </c>
      <c r="H353" s="83">
        <v>1.76433</v>
      </c>
      <c r="I353" s="81">
        <v>0.96559216572000006</v>
      </c>
      <c r="J353" s="82">
        <v>1.2103802938165535E-2</v>
      </c>
      <c r="K353" s="82">
        <v>3.2127207882046252E-5</v>
      </c>
    </row>
    <row r="354" spans="2:11">
      <c r="B354" s="74" t="s">
        <v>3050</v>
      </c>
      <c r="C354" s="71" t="s">
        <v>3051</v>
      </c>
      <c r="D354" s="84" t="s">
        <v>644</v>
      </c>
      <c r="E354" s="84" t="s">
        <v>136</v>
      </c>
      <c r="F354" s="92">
        <v>44277</v>
      </c>
      <c r="G354" s="81">
        <v>25541.543999999998</v>
      </c>
      <c r="H354" s="83">
        <v>1.769927</v>
      </c>
      <c r="I354" s="81">
        <v>0.45206678957999996</v>
      </c>
      <c r="J354" s="82">
        <v>5.6667064317836866E-3</v>
      </c>
      <c r="K354" s="82">
        <v>1.5041178088449248E-5</v>
      </c>
    </row>
    <row r="355" spans="2:11">
      <c r="B355" s="74" t="s">
        <v>2747</v>
      </c>
      <c r="C355" s="71" t="s">
        <v>3052</v>
      </c>
      <c r="D355" s="84" t="s">
        <v>644</v>
      </c>
      <c r="E355" s="84" t="s">
        <v>136</v>
      </c>
      <c r="F355" s="92">
        <v>44299</v>
      </c>
      <c r="G355" s="81">
        <v>5838.6</v>
      </c>
      <c r="H355" s="83">
        <v>1.779269</v>
      </c>
      <c r="I355" s="81">
        <v>0.10388437830000001</v>
      </c>
      <c r="J355" s="82">
        <v>1.3022019936951897E-3</v>
      </c>
      <c r="K355" s="82">
        <v>3.4564437614845345E-6</v>
      </c>
    </row>
    <row r="356" spans="2:11">
      <c r="B356" s="74" t="s">
        <v>3053</v>
      </c>
      <c r="C356" s="71" t="s">
        <v>3054</v>
      </c>
      <c r="D356" s="84" t="s">
        <v>644</v>
      </c>
      <c r="E356" s="84" t="s">
        <v>136</v>
      </c>
      <c r="F356" s="92">
        <v>44257</v>
      </c>
      <c r="G356" s="81">
        <v>21898.745999999999</v>
      </c>
      <c r="H356" s="83">
        <v>1.79582</v>
      </c>
      <c r="I356" s="81">
        <v>0.39326201099999997</v>
      </c>
      <c r="J356" s="82">
        <v>4.9295821291812023E-3</v>
      </c>
      <c r="K356" s="82">
        <v>1.3084623952067413E-5</v>
      </c>
    </row>
    <row r="357" spans="2:11">
      <c r="B357" s="74" t="s">
        <v>3055</v>
      </c>
      <c r="C357" s="71" t="s">
        <v>3056</v>
      </c>
      <c r="D357" s="84" t="s">
        <v>644</v>
      </c>
      <c r="E357" s="84" t="s">
        <v>136</v>
      </c>
      <c r="F357" s="92">
        <v>44231</v>
      </c>
      <c r="G357" s="81">
        <v>25549.313999999998</v>
      </c>
      <c r="H357" s="83">
        <v>1.79942</v>
      </c>
      <c r="I357" s="81">
        <v>0.45973955801999994</v>
      </c>
      <c r="J357" s="82">
        <v>5.7628854196472498E-3</v>
      </c>
      <c r="K357" s="82">
        <v>1.5296466641374566E-5</v>
      </c>
    </row>
    <row r="358" spans="2:11">
      <c r="B358" s="74" t="s">
        <v>3057</v>
      </c>
      <c r="C358" s="71" t="s">
        <v>3058</v>
      </c>
      <c r="D358" s="84" t="s">
        <v>644</v>
      </c>
      <c r="E358" s="84" t="s">
        <v>136</v>
      </c>
      <c r="F358" s="92">
        <v>44277</v>
      </c>
      <c r="G358" s="81">
        <v>34309.078800000003</v>
      </c>
      <c r="H358" s="83">
        <v>1.7997970000000001</v>
      </c>
      <c r="I358" s="81">
        <v>0.6174938014200001</v>
      </c>
      <c r="J358" s="82">
        <v>7.7403520381229985E-3</v>
      </c>
      <c r="K358" s="82">
        <v>2.0545269968406107E-5</v>
      </c>
    </row>
    <row r="359" spans="2:11">
      <c r="B359" s="74" t="s">
        <v>3059</v>
      </c>
      <c r="C359" s="71" t="s">
        <v>3060</v>
      </c>
      <c r="D359" s="84" t="s">
        <v>644</v>
      </c>
      <c r="E359" s="84" t="s">
        <v>136</v>
      </c>
      <c r="F359" s="92">
        <v>44271</v>
      </c>
      <c r="G359" s="81">
        <v>30679.689599999998</v>
      </c>
      <c r="H359" s="83">
        <v>1.864498</v>
      </c>
      <c r="I359" s="81">
        <v>0.57202227402000005</v>
      </c>
      <c r="J359" s="82">
        <v>7.1703614908854886E-3</v>
      </c>
      <c r="K359" s="82">
        <v>1.9032340115247394E-5</v>
      </c>
    </row>
    <row r="360" spans="2:11">
      <c r="B360" s="74" t="s">
        <v>3061</v>
      </c>
      <c r="C360" s="71" t="s">
        <v>3062</v>
      </c>
      <c r="D360" s="84" t="s">
        <v>644</v>
      </c>
      <c r="E360" s="84" t="s">
        <v>136</v>
      </c>
      <c r="F360" s="92">
        <v>44279</v>
      </c>
      <c r="G360" s="81">
        <v>7309.572000000001</v>
      </c>
      <c r="H360" s="83">
        <v>1.931128</v>
      </c>
      <c r="I360" s="81">
        <v>0.14115719039999999</v>
      </c>
      <c r="J360" s="82">
        <v>1.7694207519100248E-3</v>
      </c>
      <c r="K360" s="82">
        <v>4.6965857439873089E-6</v>
      </c>
    </row>
    <row r="361" spans="2:11">
      <c r="B361" s="74" t="s">
        <v>3063</v>
      </c>
      <c r="C361" s="71" t="s">
        <v>3064</v>
      </c>
      <c r="D361" s="84" t="s">
        <v>644</v>
      </c>
      <c r="E361" s="84" t="s">
        <v>136</v>
      </c>
      <c r="F361" s="92">
        <v>44270</v>
      </c>
      <c r="G361" s="81">
        <v>14632.02</v>
      </c>
      <c r="H361" s="83">
        <v>2.0163030000000002</v>
      </c>
      <c r="I361" s="81">
        <v>0.29502581220000001</v>
      </c>
      <c r="J361" s="82">
        <v>3.6981806805343569E-3</v>
      </c>
      <c r="K361" s="82">
        <v>9.8161065671564772E-6</v>
      </c>
    </row>
    <row r="362" spans="2:11">
      <c r="B362" s="74" t="s">
        <v>3065</v>
      </c>
      <c r="C362" s="71" t="s">
        <v>3066</v>
      </c>
      <c r="D362" s="84" t="s">
        <v>644</v>
      </c>
      <c r="E362" s="84" t="s">
        <v>136</v>
      </c>
      <c r="F362" s="92">
        <v>44270</v>
      </c>
      <c r="G362" s="81">
        <v>14665.32</v>
      </c>
      <c r="H362" s="83">
        <v>2.238769</v>
      </c>
      <c r="I362" s="81">
        <v>0.32832271086000003</v>
      </c>
      <c r="J362" s="82">
        <v>4.1155609308517306E-3</v>
      </c>
      <c r="K362" s="82">
        <v>1.0923961853326484E-5</v>
      </c>
    </row>
    <row r="363" spans="2:11">
      <c r="B363" s="74" t="s">
        <v>3067</v>
      </c>
      <c r="C363" s="71" t="s">
        <v>3068</v>
      </c>
      <c r="D363" s="84" t="s">
        <v>644</v>
      </c>
      <c r="E363" s="84" t="s">
        <v>136</v>
      </c>
      <c r="F363" s="92">
        <v>44265</v>
      </c>
      <c r="G363" s="81">
        <v>21998.646000000001</v>
      </c>
      <c r="H363" s="83">
        <v>2.2416839999999998</v>
      </c>
      <c r="I363" s="81">
        <v>0.49314002190000006</v>
      </c>
      <c r="J363" s="82">
        <v>6.1815638712742768E-3</v>
      </c>
      <c r="K363" s="82">
        <v>1.6407767752262726E-5</v>
      </c>
    </row>
    <row r="364" spans="2:11">
      <c r="B364" s="74" t="s">
        <v>3069</v>
      </c>
      <c r="C364" s="71" t="s">
        <v>3070</v>
      </c>
      <c r="D364" s="84" t="s">
        <v>644</v>
      </c>
      <c r="E364" s="84" t="s">
        <v>136</v>
      </c>
      <c r="F364" s="92">
        <v>44270</v>
      </c>
      <c r="G364" s="81">
        <v>18334.424999999999</v>
      </c>
      <c r="H364" s="83">
        <v>2.253565</v>
      </c>
      <c r="I364" s="81">
        <v>0.41317813050000007</v>
      </c>
      <c r="J364" s="82">
        <v>5.1792328557291011E-3</v>
      </c>
      <c r="K364" s="82">
        <v>1.3747273602816256E-5</v>
      </c>
    </row>
    <row r="365" spans="2:11">
      <c r="B365" s="74" t="s">
        <v>2775</v>
      </c>
      <c r="C365" s="71" t="s">
        <v>3071</v>
      </c>
      <c r="D365" s="84" t="s">
        <v>644</v>
      </c>
      <c r="E365" s="84" t="s">
        <v>136</v>
      </c>
      <c r="F365" s="92">
        <v>44264</v>
      </c>
      <c r="G365" s="81">
        <v>25736.571</v>
      </c>
      <c r="H365" s="83">
        <v>2.5131459999999999</v>
      </c>
      <c r="I365" s="81">
        <v>0.64679755721999999</v>
      </c>
      <c r="J365" s="82">
        <v>8.1076778078871398E-3</v>
      </c>
      <c r="K365" s="82">
        <v>2.1520265300528878E-5</v>
      </c>
    </row>
    <row r="366" spans="2:11">
      <c r="B366" s="74" t="s">
        <v>3072</v>
      </c>
      <c r="C366" s="71" t="s">
        <v>3073</v>
      </c>
      <c r="D366" s="84" t="s">
        <v>644</v>
      </c>
      <c r="E366" s="84" t="s">
        <v>136</v>
      </c>
      <c r="F366" s="92">
        <v>44263</v>
      </c>
      <c r="G366" s="81">
        <v>22101.876</v>
      </c>
      <c r="H366" s="83">
        <v>2.6982339999999998</v>
      </c>
      <c r="I366" s="81">
        <v>0.59636031161999992</v>
      </c>
      <c r="J366" s="82">
        <v>7.4754414423082553E-3</v>
      </c>
      <c r="K366" s="82">
        <v>1.9842115941082948E-5</v>
      </c>
    </row>
    <row r="367" spans="2:11">
      <c r="B367" s="74" t="s">
        <v>3074</v>
      </c>
      <c r="C367" s="71" t="s">
        <v>3075</v>
      </c>
      <c r="D367" s="84" t="s">
        <v>644</v>
      </c>
      <c r="E367" s="84" t="s">
        <v>136</v>
      </c>
      <c r="F367" s="92">
        <v>44263</v>
      </c>
      <c r="G367" s="81">
        <v>29469.168000000001</v>
      </c>
      <c r="H367" s="83">
        <v>2.6982339999999998</v>
      </c>
      <c r="I367" s="81">
        <v>0.79514708142000001</v>
      </c>
      <c r="J367" s="82">
        <v>9.9672552471350272E-3</v>
      </c>
      <c r="K367" s="82">
        <v>2.6456154563489302E-5</v>
      </c>
    </row>
    <row r="368" spans="2:11">
      <c r="B368" s="74" t="s">
        <v>3076</v>
      </c>
      <c r="C368" s="71" t="s">
        <v>3077</v>
      </c>
      <c r="D368" s="84" t="s">
        <v>644</v>
      </c>
      <c r="E368" s="84" t="s">
        <v>136</v>
      </c>
      <c r="F368" s="92">
        <v>44441</v>
      </c>
      <c r="G368" s="81">
        <v>173.97352302064198</v>
      </c>
      <c r="H368" s="83">
        <v>0.86594400000000005</v>
      </c>
      <c r="I368" s="81">
        <v>1.5065124446460001E-3</v>
      </c>
      <c r="J368" s="82">
        <v>1.8884297533930904E-5</v>
      </c>
      <c r="K368" s="82">
        <v>5.0124721600181938E-8</v>
      </c>
    </row>
    <row r="369" spans="2:11">
      <c r="B369" s="74" t="s">
        <v>3078</v>
      </c>
      <c r="C369" s="71" t="s">
        <v>3079</v>
      </c>
      <c r="D369" s="84" t="s">
        <v>644</v>
      </c>
      <c r="E369" s="84" t="s">
        <v>136</v>
      </c>
      <c r="F369" s="92">
        <v>44420</v>
      </c>
      <c r="G369" s="81">
        <v>25.584341620650001</v>
      </c>
      <c r="H369" s="83">
        <v>0.522366</v>
      </c>
      <c r="I369" s="81">
        <v>1.3364391675000002E-4</v>
      </c>
      <c r="J369" s="82">
        <v>1.675241048606092E-6</v>
      </c>
      <c r="K369" s="82">
        <v>4.4466039059011821E-9</v>
      </c>
    </row>
    <row r="370" spans="2:11">
      <c r="B370" s="74" t="s">
        <v>3080</v>
      </c>
      <c r="C370" s="71" t="s">
        <v>3081</v>
      </c>
      <c r="D370" s="84" t="s">
        <v>644</v>
      </c>
      <c r="E370" s="84" t="s">
        <v>136</v>
      </c>
      <c r="F370" s="92">
        <v>44424</v>
      </c>
      <c r="G370" s="81">
        <v>166.298220534558</v>
      </c>
      <c r="H370" s="83">
        <v>0.45736500000000002</v>
      </c>
      <c r="I370" s="81">
        <v>7.6059022864199998E-4</v>
      </c>
      <c r="J370" s="82">
        <v>9.5340813347553376E-6</v>
      </c>
      <c r="K370" s="82">
        <v>2.5306378050834775E-8</v>
      </c>
    </row>
    <row r="371" spans="2:11">
      <c r="B371" s="74" t="s">
        <v>3082</v>
      </c>
      <c r="C371" s="71" t="s">
        <v>3083</v>
      </c>
      <c r="D371" s="84" t="s">
        <v>644</v>
      </c>
      <c r="E371" s="84" t="s">
        <v>136</v>
      </c>
      <c r="F371" s="92">
        <v>44469</v>
      </c>
      <c r="G371" s="81">
        <v>307.01209944824399</v>
      </c>
      <c r="H371" s="83">
        <v>0.26236199999999998</v>
      </c>
      <c r="I371" s="81">
        <v>8.0548207208400006E-4</v>
      </c>
      <c r="J371" s="82">
        <v>1.0096805480459012E-5</v>
      </c>
      <c r="K371" s="82">
        <v>2.6800020644127758E-8</v>
      </c>
    </row>
    <row r="372" spans="2:11">
      <c r="B372" s="74" t="s">
        <v>3084</v>
      </c>
      <c r="C372" s="71" t="s">
        <v>3085</v>
      </c>
      <c r="D372" s="84" t="s">
        <v>644</v>
      </c>
      <c r="E372" s="84" t="s">
        <v>136</v>
      </c>
      <c r="F372" s="92">
        <v>44426</v>
      </c>
      <c r="G372" s="81">
        <v>63.960854051736007</v>
      </c>
      <c r="H372" s="83">
        <v>0.231409</v>
      </c>
      <c r="I372" s="81">
        <v>1.48011239934E-4</v>
      </c>
      <c r="J372" s="82">
        <v>1.8553370091386671E-6</v>
      </c>
      <c r="K372" s="82">
        <v>4.9246338599830155E-9</v>
      </c>
    </row>
    <row r="373" spans="2:11">
      <c r="B373" s="74" t="s">
        <v>3086</v>
      </c>
      <c r="C373" s="71" t="s">
        <v>3087</v>
      </c>
      <c r="D373" s="84" t="s">
        <v>644</v>
      </c>
      <c r="E373" s="84" t="s">
        <v>136</v>
      </c>
      <c r="F373" s="92">
        <v>44425</v>
      </c>
      <c r="G373" s="81">
        <v>5.1168683241300004</v>
      </c>
      <c r="H373" s="83">
        <v>0.14783199999999999</v>
      </c>
      <c r="I373" s="81">
        <v>7.5643762740000001E-6</v>
      </c>
      <c r="J373" s="82">
        <v>9.4820280260207219E-8</v>
      </c>
      <c r="K373" s="82">
        <v>2.5168212593316283E-10</v>
      </c>
    </row>
    <row r="374" spans="2:11">
      <c r="B374" s="74" t="s">
        <v>3088</v>
      </c>
      <c r="C374" s="71" t="s">
        <v>3089</v>
      </c>
      <c r="D374" s="84" t="s">
        <v>644</v>
      </c>
      <c r="E374" s="84" t="s">
        <v>136</v>
      </c>
      <c r="F374" s="92">
        <v>44376</v>
      </c>
      <c r="G374" s="81">
        <v>25.584341620650001</v>
      </c>
      <c r="H374" s="83">
        <v>-0.38764900000000002</v>
      </c>
      <c r="I374" s="81">
        <v>-9.917755361400001E-5</v>
      </c>
      <c r="J374" s="82">
        <v>-1.2432014337420583E-6</v>
      </c>
      <c r="K374" s="82">
        <v>-3.2998381669903902E-9</v>
      </c>
    </row>
    <row r="375" spans="2:11">
      <c r="B375" s="74" t="s">
        <v>3090</v>
      </c>
      <c r="C375" s="71" t="s">
        <v>3091</v>
      </c>
      <c r="D375" s="84" t="s">
        <v>644</v>
      </c>
      <c r="E375" s="84" t="s">
        <v>136</v>
      </c>
      <c r="F375" s="92">
        <v>44375</v>
      </c>
      <c r="G375" s="81">
        <v>923.59473250713006</v>
      </c>
      <c r="H375" s="83">
        <v>-0.43407899999999999</v>
      </c>
      <c r="I375" s="81">
        <v>-4.0091301145200008E-3</v>
      </c>
      <c r="J375" s="82">
        <v>-5.0254882529449263E-5</v>
      </c>
      <c r="K375" s="82">
        <v>-1.3339188239924647E-7</v>
      </c>
    </row>
    <row r="376" spans="2:11">
      <c r="B376" s="74" t="s">
        <v>3092</v>
      </c>
      <c r="C376" s="71" t="s">
        <v>3093</v>
      </c>
      <c r="D376" s="84" t="s">
        <v>644</v>
      </c>
      <c r="E376" s="84" t="s">
        <v>136</v>
      </c>
      <c r="F376" s="92">
        <v>44376</v>
      </c>
      <c r="G376" s="81">
        <v>38.376512431086006</v>
      </c>
      <c r="H376" s="83">
        <v>-0.48050799999999999</v>
      </c>
      <c r="I376" s="81">
        <v>-1.8440217279599999E-4</v>
      </c>
      <c r="J376" s="82">
        <v>-2.311501315079594E-6</v>
      </c>
      <c r="K376" s="82">
        <v>-6.1354339333320842E-9</v>
      </c>
    </row>
    <row r="377" spans="2:11">
      <c r="B377" s="74" t="s">
        <v>3094</v>
      </c>
      <c r="C377" s="71" t="s">
        <v>3095</v>
      </c>
      <c r="D377" s="84" t="s">
        <v>644</v>
      </c>
      <c r="E377" s="84" t="s">
        <v>136</v>
      </c>
      <c r="F377" s="92">
        <v>44377</v>
      </c>
      <c r="G377" s="81">
        <v>12.792170810436</v>
      </c>
      <c r="H377" s="83">
        <v>-0.60431999999999997</v>
      </c>
      <c r="I377" s="81">
        <v>-7.7305675164000018E-5</v>
      </c>
      <c r="J377" s="82">
        <v>-9.6903505579831263E-7</v>
      </c>
      <c r="K377" s="82">
        <v>-2.5721164531237104E-9</v>
      </c>
    </row>
    <row r="378" spans="2:11">
      <c r="B378" s="74" t="s">
        <v>3096</v>
      </c>
      <c r="C378" s="71" t="s">
        <v>3097</v>
      </c>
      <c r="D378" s="84" t="s">
        <v>644</v>
      </c>
      <c r="E378" s="84" t="s">
        <v>136</v>
      </c>
      <c r="F378" s="92">
        <v>44378</v>
      </c>
      <c r="G378" s="81">
        <v>25.584341620650001</v>
      </c>
      <c r="H378" s="83">
        <v>-0.62908200000000003</v>
      </c>
      <c r="I378" s="81">
        <v>-1.60946426244E-4</v>
      </c>
      <c r="J378" s="82">
        <v>-2.0174809780139252E-6</v>
      </c>
      <c r="K378" s="82">
        <v>-5.3550137184033616E-9</v>
      </c>
    </row>
    <row r="379" spans="2:11">
      <c r="B379" s="74" t="s">
        <v>3098</v>
      </c>
      <c r="C379" s="71" t="s">
        <v>3099</v>
      </c>
      <c r="D379" s="84" t="s">
        <v>644</v>
      </c>
      <c r="E379" s="84" t="s">
        <v>136</v>
      </c>
      <c r="F379" s="92">
        <v>44382</v>
      </c>
      <c r="G379" s="81">
        <v>102.33736648282201</v>
      </c>
      <c r="H379" s="83">
        <v>-0.728132</v>
      </c>
      <c r="I379" s="81">
        <v>-7.4515088255400002E-4</v>
      </c>
      <c r="J379" s="82">
        <v>-9.3405474503912858E-6</v>
      </c>
      <c r="K379" s="82">
        <v>-2.4792679722553319E-8</v>
      </c>
    </row>
    <row r="380" spans="2:11">
      <c r="B380" s="74" t="s">
        <v>3100</v>
      </c>
      <c r="C380" s="71" t="s">
        <v>3101</v>
      </c>
      <c r="D380" s="84" t="s">
        <v>644</v>
      </c>
      <c r="E380" s="84" t="s">
        <v>136</v>
      </c>
      <c r="F380" s="92">
        <v>44391</v>
      </c>
      <c r="G380" s="81">
        <v>51.168683241300002</v>
      </c>
      <c r="H380" s="83">
        <v>-0.74360800000000005</v>
      </c>
      <c r="I380" s="81">
        <v>-3.8049438540600002E-4</v>
      </c>
      <c r="J380" s="82">
        <v>-4.7695385521262637E-6</v>
      </c>
      <c r="K380" s="82">
        <v>-1.265981917818784E-8</v>
      </c>
    </row>
    <row r="381" spans="2:11">
      <c r="B381" s="74" t="s">
        <v>3102</v>
      </c>
      <c r="C381" s="71" t="s">
        <v>3103</v>
      </c>
      <c r="D381" s="84" t="s">
        <v>644</v>
      </c>
      <c r="E381" s="84" t="s">
        <v>136</v>
      </c>
      <c r="F381" s="92">
        <v>44384</v>
      </c>
      <c r="G381" s="81">
        <v>191.88256215520801</v>
      </c>
      <c r="H381" s="83">
        <v>-0.91384900000000002</v>
      </c>
      <c r="I381" s="81">
        <v>-1.7535170214840001E-3</v>
      </c>
      <c r="J381" s="82">
        <v>-2.1980526800292892E-5</v>
      </c>
      <c r="K381" s="82">
        <v>-5.8343064363945026E-8</v>
      </c>
    </row>
    <row r="382" spans="2:11">
      <c r="B382" s="74" t="s">
        <v>3104</v>
      </c>
      <c r="C382" s="71" t="s">
        <v>3105</v>
      </c>
      <c r="D382" s="84" t="s">
        <v>644</v>
      </c>
      <c r="E382" s="84" t="s">
        <v>136</v>
      </c>
      <c r="F382" s="92">
        <v>44390</v>
      </c>
      <c r="G382" s="81">
        <v>63.960854051736007</v>
      </c>
      <c r="H382" s="83">
        <v>-1.238855</v>
      </c>
      <c r="I382" s="81">
        <v>-7.9238208096600008E-4</v>
      </c>
      <c r="J382" s="82">
        <v>-9.9325956653702993E-6</v>
      </c>
      <c r="K382" s="82">
        <v>-2.6364157395809954E-8</v>
      </c>
    </row>
    <row r="383" spans="2:11">
      <c r="B383" s="74" t="s">
        <v>3106</v>
      </c>
      <c r="C383" s="71" t="s">
        <v>3107</v>
      </c>
      <c r="D383" s="84" t="s">
        <v>644</v>
      </c>
      <c r="E383" s="84" t="s">
        <v>136</v>
      </c>
      <c r="F383" s="92">
        <v>44469</v>
      </c>
      <c r="G383" s="81">
        <v>50178.66</v>
      </c>
      <c r="H383" s="83">
        <v>0.13963400000000001</v>
      </c>
      <c r="I383" s="81">
        <v>7.0066525560000009E-2</v>
      </c>
      <c r="J383" s="82">
        <v>8.7829152725965695E-4</v>
      </c>
      <c r="K383" s="82">
        <v>2.3312552774911172E-6</v>
      </c>
    </row>
    <row r="384" spans="2:11">
      <c r="B384" s="70"/>
      <c r="C384" s="71"/>
      <c r="D384" s="71"/>
      <c r="E384" s="71"/>
      <c r="F384" s="71"/>
      <c r="G384" s="81"/>
      <c r="H384" s="83"/>
      <c r="I384" s="71"/>
      <c r="J384" s="82"/>
      <c r="K384" s="71"/>
    </row>
    <row r="385" spans="2:11">
      <c r="B385" s="87" t="s">
        <v>200</v>
      </c>
      <c r="C385" s="69"/>
      <c r="D385" s="69"/>
      <c r="E385" s="69"/>
      <c r="F385" s="69"/>
      <c r="G385" s="78"/>
      <c r="H385" s="80"/>
      <c r="I385" s="78">
        <v>45.165470749624504</v>
      </c>
      <c r="J385" s="79">
        <v>0.56615409379932535</v>
      </c>
      <c r="K385" s="79">
        <v>1.5027467282542502E-3</v>
      </c>
    </row>
    <row r="386" spans="2:11">
      <c r="B386" s="74" t="s">
        <v>3108</v>
      </c>
      <c r="C386" s="71" t="s">
        <v>3109</v>
      </c>
      <c r="D386" s="84" t="s">
        <v>644</v>
      </c>
      <c r="E386" s="84" t="s">
        <v>138</v>
      </c>
      <c r="F386" s="92">
        <v>44404</v>
      </c>
      <c r="G386" s="81">
        <v>10691.84016918144</v>
      </c>
      <c r="H386" s="83">
        <v>-2.3443489999999998</v>
      </c>
      <c r="I386" s="81">
        <v>-0.25065402622329003</v>
      </c>
      <c r="J386" s="82">
        <v>-3.1419755117858233E-3</v>
      </c>
      <c r="K386" s="82">
        <v>-8.3397673394987393E-6</v>
      </c>
    </row>
    <row r="387" spans="2:11">
      <c r="B387" s="74" t="s">
        <v>3110</v>
      </c>
      <c r="C387" s="71" t="s">
        <v>3111</v>
      </c>
      <c r="D387" s="84" t="s">
        <v>644</v>
      </c>
      <c r="E387" s="84" t="s">
        <v>139</v>
      </c>
      <c r="F387" s="92">
        <v>44369</v>
      </c>
      <c r="G387" s="81">
        <v>11086.531180440972</v>
      </c>
      <c r="H387" s="83">
        <v>-3.3749129999999998</v>
      </c>
      <c r="I387" s="81">
        <v>-0.374160824376708</v>
      </c>
      <c r="J387" s="82">
        <v>-4.6901466749788004E-3</v>
      </c>
      <c r="K387" s="82">
        <v>-1.2449088769382208E-5</v>
      </c>
    </row>
    <row r="388" spans="2:11">
      <c r="B388" s="74" t="s">
        <v>3112</v>
      </c>
      <c r="C388" s="71" t="s">
        <v>3113</v>
      </c>
      <c r="D388" s="84" t="s">
        <v>644</v>
      </c>
      <c r="E388" s="84" t="s">
        <v>139</v>
      </c>
      <c r="F388" s="92">
        <v>44363</v>
      </c>
      <c r="G388" s="81">
        <v>9314.2211752200601</v>
      </c>
      <c r="H388" s="83">
        <v>-5.049213</v>
      </c>
      <c r="I388" s="81">
        <v>-0.47029483394245808</v>
      </c>
      <c r="J388" s="82">
        <v>-5.8951969526723057E-3</v>
      </c>
      <c r="K388" s="82">
        <v>-1.5647662058914339E-5</v>
      </c>
    </row>
    <row r="389" spans="2:11">
      <c r="B389" s="74" t="s">
        <v>3114</v>
      </c>
      <c r="C389" s="71" t="s">
        <v>3115</v>
      </c>
      <c r="D389" s="84" t="s">
        <v>644</v>
      </c>
      <c r="E389" s="84" t="s">
        <v>139</v>
      </c>
      <c r="F389" s="92">
        <v>44363</v>
      </c>
      <c r="G389" s="81">
        <v>12418.961566960081</v>
      </c>
      <c r="H389" s="83">
        <v>-5.0836499999999996</v>
      </c>
      <c r="I389" s="81">
        <v>-0.63133653469058404</v>
      </c>
      <c r="J389" s="82">
        <v>-7.9138722069696469E-3</v>
      </c>
      <c r="K389" s="82">
        <v>-2.1005845753119681E-5</v>
      </c>
    </row>
    <row r="390" spans="2:11">
      <c r="B390" s="74" t="s">
        <v>3116</v>
      </c>
      <c r="C390" s="71" t="s">
        <v>3117</v>
      </c>
      <c r="D390" s="84" t="s">
        <v>644</v>
      </c>
      <c r="E390" s="84" t="s">
        <v>136</v>
      </c>
      <c r="F390" s="92">
        <v>44385</v>
      </c>
      <c r="G390" s="81">
        <v>2267.365543372116</v>
      </c>
      <c r="H390" s="83">
        <v>-2.243655</v>
      </c>
      <c r="I390" s="81">
        <v>-5.0871857802972008E-2</v>
      </c>
      <c r="J390" s="82">
        <v>-6.3768427686695158E-4</v>
      </c>
      <c r="K390" s="82">
        <v>-1.692609788070618E-6</v>
      </c>
    </row>
    <row r="391" spans="2:11">
      <c r="B391" s="74" t="s">
        <v>3118</v>
      </c>
      <c r="C391" s="71" t="s">
        <v>3119</v>
      </c>
      <c r="D391" s="84" t="s">
        <v>644</v>
      </c>
      <c r="E391" s="84" t="s">
        <v>136</v>
      </c>
      <c r="F391" s="92">
        <v>44404</v>
      </c>
      <c r="G391" s="81">
        <v>19170.575669211132</v>
      </c>
      <c r="H391" s="83">
        <v>-1.9012720000000001</v>
      </c>
      <c r="I391" s="81">
        <v>-0.36448487286408005</v>
      </c>
      <c r="J391" s="82">
        <v>-4.5688575691783554E-3</v>
      </c>
      <c r="K391" s="82">
        <v>-1.2127150256686217E-5</v>
      </c>
    </row>
    <row r="392" spans="2:11">
      <c r="B392" s="74" t="s">
        <v>3120</v>
      </c>
      <c r="C392" s="71" t="s">
        <v>3121</v>
      </c>
      <c r="D392" s="84" t="s">
        <v>644</v>
      </c>
      <c r="E392" s="84" t="s">
        <v>136</v>
      </c>
      <c r="F392" s="92">
        <v>44398</v>
      </c>
      <c r="G392" s="81">
        <v>7214.34491072946</v>
      </c>
      <c r="H392" s="83">
        <v>-1.8836869999999999</v>
      </c>
      <c r="I392" s="81">
        <v>-0.13589565243144</v>
      </c>
      <c r="J392" s="82">
        <v>-1.703466800558691E-3</v>
      </c>
      <c r="K392" s="82">
        <v>-4.5215237145960894E-6</v>
      </c>
    </row>
    <row r="393" spans="2:11">
      <c r="B393" s="74" t="s">
        <v>3122</v>
      </c>
      <c r="C393" s="71" t="s">
        <v>3123</v>
      </c>
      <c r="D393" s="84" t="s">
        <v>644</v>
      </c>
      <c r="E393" s="84" t="s">
        <v>136</v>
      </c>
      <c r="F393" s="92">
        <v>44341</v>
      </c>
      <c r="G393" s="81">
        <v>3838.3106751713344</v>
      </c>
      <c r="H393" s="83">
        <v>5.5545710000000001</v>
      </c>
      <c r="I393" s="81">
        <v>0.21320170922231999</v>
      </c>
      <c r="J393" s="82">
        <v>2.6725066400914983E-3</v>
      </c>
      <c r="K393" s="82">
        <v>7.0936528652193662E-6</v>
      </c>
    </row>
    <row r="394" spans="2:11">
      <c r="B394" s="74" t="s">
        <v>3124</v>
      </c>
      <c r="C394" s="71" t="s">
        <v>3125</v>
      </c>
      <c r="D394" s="84" t="s">
        <v>644</v>
      </c>
      <c r="E394" s="84" t="s">
        <v>136</v>
      </c>
      <c r="F394" s="92">
        <v>44341</v>
      </c>
      <c r="G394" s="81">
        <v>1918.6771703614263</v>
      </c>
      <c r="H394" s="83">
        <v>5.53104</v>
      </c>
      <c r="I394" s="81">
        <v>0.10612280901505801</v>
      </c>
      <c r="J394" s="82">
        <v>1.3302609664454465E-3</v>
      </c>
      <c r="K394" s="82">
        <v>3.5309208869887603E-6</v>
      </c>
    </row>
    <row r="395" spans="2:11">
      <c r="B395" s="74" t="s">
        <v>3126</v>
      </c>
      <c r="C395" s="71" t="s">
        <v>3127</v>
      </c>
      <c r="D395" s="84" t="s">
        <v>644</v>
      </c>
      <c r="E395" s="84" t="s">
        <v>136</v>
      </c>
      <c r="F395" s="92">
        <v>44341</v>
      </c>
      <c r="G395" s="81">
        <v>1918.3903837850762</v>
      </c>
      <c r="H395" s="83">
        <v>5.5169220000000001</v>
      </c>
      <c r="I395" s="81">
        <v>0.10583609541565801</v>
      </c>
      <c r="J395" s="82">
        <v>1.3266669802574557E-3</v>
      </c>
      <c r="K395" s="82">
        <v>3.5213813445840588E-6</v>
      </c>
    </row>
    <row r="396" spans="2:11">
      <c r="B396" s="74" t="s">
        <v>3128</v>
      </c>
      <c r="C396" s="71" t="s">
        <v>3129</v>
      </c>
      <c r="D396" s="84" t="s">
        <v>644</v>
      </c>
      <c r="E396" s="84" t="s">
        <v>136</v>
      </c>
      <c r="F396" s="92">
        <v>44341</v>
      </c>
      <c r="G396" s="81">
        <v>1916.2422196675079</v>
      </c>
      <c r="H396" s="83">
        <v>5.4110319999999996</v>
      </c>
      <c r="I396" s="81">
        <v>0.103688477194536</v>
      </c>
      <c r="J396" s="82">
        <v>1.2997463520070271E-3</v>
      </c>
      <c r="K396" s="82">
        <v>3.449925734761656E-6</v>
      </c>
    </row>
    <row r="397" spans="2:11">
      <c r="B397" s="74" t="s">
        <v>3130</v>
      </c>
      <c r="C397" s="71" t="s">
        <v>3131</v>
      </c>
      <c r="D397" s="84" t="s">
        <v>644</v>
      </c>
      <c r="E397" s="84" t="s">
        <v>136</v>
      </c>
      <c r="F397" s="92">
        <v>44341</v>
      </c>
      <c r="G397" s="81">
        <v>1916.1627506194384</v>
      </c>
      <c r="H397" s="83">
        <v>5.4071100000000003</v>
      </c>
      <c r="I397" s="81">
        <v>0.103609028179302</v>
      </c>
      <c r="J397" s="82">
        <v>1.2987504499500685E-3</v>
      </c>
      <c r="K397" s="82">
        <v>3.4472823050414662E-6</v>
      </c>
    </row>
    <row r="398" spans="2:11">
      <c r="B398" s="74" t="s">
        <v>3132</v>
      </c>
      <c r="C398" s="71" t="s">
        <v>3133</v>
      </c>
      <c r="D398" s="84" t="s">
        <v>644</v>
      </c>
      <c r="E398" s="84" t="s">
        <v>136</v>
      </c>
      <c r="F398" s="92">
        <v>44350</v>
      </c>
      <c r="G398" s="81">
        <v>956.77197975720003</v>
      </c>
      <c r="H398" s="83">
        <v>5.2776889999999996</v>
      </c>
      <c r="I398" s="81">
        <v>5.0495451226332005E-2</v>
      </c>
      <c r="J398" s="82">
        <v>6.3296597944281806E-4</v>
      </c>
      <c r="K398" s="82">
        <v>1.6800859785729866E-6</v>
      </c>
    </row>
    <row r="399" spans="2:11">
      <c r="B399" s="74" t="s">
        <v>3134</v>
      </c>
      <c r="C399" s="71" t="s">
        <v>3135</v>
      </c>
      <c r="D399" s="84" t="s">
        <v>644</v>
      </c>
      <c r="E399" s="84" t="s">
        <v>136</v>
      </c>
      <c r="F399" s="92">
        <v>44342</v>
      </c>
      <c r="G399" s="81">
        <v>1912.0552388219701</v>
      </c>
      <c r="H399" s="83">
        <v>5.2039580000000001</v>
      </c>
      <c r="I399" s="81">
        <v>9.9502560953994026E-2</v>
      </c>
      <c r="J399" s="82">
        <v>1.2472754361381026E-3</v>
      </c>
      <c r="K399" s="82">
        <v>3.3106518197372441E-6</v>
      </c>
    </row>
    <row r="400" spans="2:11">
      <c r="B400" s="74" t="s">
        <v>3136</v>
      </c>
      <c r="C400" s="71" t="s">
        <v>3137</v>
      </c>
      <c r="D400" s="84" t="s">
        <v>644</v>
      </c>
      <c r="E400" s="84" t="s">
        <v>136</v>
      </c>
      <c r="F400" s="92">
        <v>44342</v>
      </c>
      <c r="G400" s="81">
        <v>1911.7387871111162</v>
      </c>
      <c r="H400" s="83">
        <v>5.1882710000000003</v>
      </c>
      <c r="I400" s="81">
        <v>9.9186189374927999E-2</v>
      </c>
      <c r="J400" s="82">
        <v>1.2433096839456165E-3</v>
      </c>
      <c r="K400" s="82">
        <v>3.3001254962546517E-6</v>
      </c>
    </row>
    <row r="401" spans="2:11">
      <c r="B401" s="74" t="s">
        <v>3138</v>
      </c>
      <c r="C401" s="71" t="s">
        <v>3139</v>
      </c>
      <c r="D401" s="84" t="s">
        <v>644</v>
      </c>
      <c r="E401" s="84" t="s">
        <v>138</v>
      </c>
      <c r="F401" s="92">
        <v>44469</v>
      </c>
      <c r="G401" s="81">
        <v>14828.792786220247</v>
      </c>
      <c r="H401" s="83">
        <v>0.33589799999999997</v>
      </c>
      <c r="I401" s="81">
        <v>4.9809649524966006E-2</v>
      </c>
      <c r="J401" s="82">
        <v>6.2436938044099918E-4</v>
      </c>
      <c r="K401" s="82">
        <v>1.6572679663646776E-6</v>
      </c>
    </row>
    <row r="402" spans="2:11">
      <c r="B402" s="74" t="s">
        <v>3140</v>
      </c>
      <c r="C402" s="71" t="s">
        <v>3141</v>
      </c>
      <c r="D402" s="84" t="s">
        <v>644</v>
      </c>
      <c r="E402" s="84" t="s">
        <v>138</v>
      </c>
      <c r="F402" s="92">
        <v>44469</v>
      </c>
      <c r="G402" s="81">
        <v>8091.1353881441219</v>
      </c>
      <c r="H402" s="83">
        <v>0.369145</v>
      </c>
      <c r="I402" s="81">
        <v>2.9868001795415999E-2</v>
      </c>
      <c r="J402" s="82">
        <v>3.7439865475598859E-4</v>
      </c>
      <c r="K402" s="82">
        <v>9.9376893969220104E-7</v>
      </c>
    </row>
    <row r="403" spans="2:11">
      <c r="B403" s="74" t="s">
        <v>3142</v>
      </c>
      <c r="C403" s="71" t="s">
        <v>3143</v>
      </c>
      <c r="D403" s="84" t="s">
        <v>644</v>
      </c>
      <c r="E403" s="84" t="s">
        <v>138</v>
      </c>
      <c r="F403" s="92">
        <v>44453</v>
      </c>
      <c r="G403" s="81">
        <v>10665.156595756705</v>
      </c>
      <c r="H403" s="83">
        <v>2.1817000000000002</v>
      </c>
      <c r="I403" s="81">
        <v>0.23268169682966999</v>
      </c>
      <c r="J403" s="82">
        <v>2.9166904058757401E-3</v>
      </c>
      <c r="K403" s="82">
        <v>7.7417915241886617E-6</v>
      </c>
    </row>
    <row r="404" spans="2:11">
      <c r="B404" s="74" t="s">
        <v>3144</v>
      </c>
      <c r="C404" s="71" t="s">
        <v>3145</v>
      </c>
      <c r="D404" s="84" t="s">
        <v>644</v>
      </c>
      <c r="E404" s="84" t="s">
        <v>138</v>
      </c>
      <c r="F404" s="92">
        <v>44397</v>
      </c>
      <c r="G404" s="81">
        <v>11923.903948249963</v>
      </c>
      <c r="H404" s="83">
        <v>2.3268339999999998</v>
      </c>
      <c r="I404" s="81">
        <v>0.27744943183167609</v>
      </c>
      <c r="J404" s="82">
        <v>3.4778588387702385E-3</v>
      </c>
      <c r="K404" s="82">
        <v>9.2313047782086541E-6</v>
      </c>
    </row>
    <row r="405" spans="2:11">
      <c r="B405" s="74" t="s">
        <v>3146</v>
      </c>
      <c r="C405" s="71" t="s">
        <v>3147</v>
      </c>
      <c r="D405" s="84" t="s">
        <v>644</v>
      </c>
      <c r="E405" s="84" t="s">
        <v>138</v>
      </c>
      <c r="F405" s="92">
        <v>44399</v>
      </c>
      <c r="G405" s="81">
        <v>12309.380597288191</v>
      </c>
      <c r="H405" s="83">
        <v>2.3474430000000002</v>
      </c>
      <c r="I405" s="81">
        <v>0.28895573709192601</v>
      </c>
      <c r="J405" s="82">
        <v>3.6220916280996704E-3</v>
      </c>
      <c r="K405" s="82">
        <v>9.6141428688374116E-6</v>
      </c>
    </row>
    <row r="406" spans="2:11">
      <c r="B406" s="74" t="s">
        <v>3148</v>
      </c>
      <c r="C406" s="71" t="s">
        <v>3149</v>
      </c>
      <c r="D406" s="84" t="s">
        <v>644</v>
      </c>
      <c r="E406" s="84" t="s">
        <v>138</v>
      </c>
      <c r="F406" s="92">
        <v>44403</v>
      </c>
      <c r="G406" s="81">
        <v>10673.085276360373</v>
      </c>
      <c r="H406" s="83">
        <v>2.3751579999999999</v>
      </c>
      <c r="I406" s="81">
        <v>0.25350262463853601</v>
      </c>
      <c r="J406" s="82">
        <v>3.1776830030975393E-3</v>
      </c>
      <c r="K406" s="82">
        <v>8.4345459807388904E-6</v>
      </c>
    </row>
    <row r="407" spans="2:11">
      <c r="B407" s="74" t="s">
        <v>3150</v>
      </c>
      <c r="C407" s="71" t="s">
        <v>3151</v>
      </c>
      <c r="D407" s="84" t="s">
        <v>644</v>
      </c>
      <c r="E407" s="84" t="s">
        <v>138</v>
      </c>
      <c r="F407" s="92">
        <v>44440</v>
      </c>
      <c r="G407" s="81">
        <v>12349.509146847469</v>
      </c>
      <c r="H407" s="83">
        <v>2.0856650000000001</v>
      </c>
      <c r="I407" s="81">
        <v>0.25756940599077605</v>
      </c>
      <c r="J407" s="82">
        <v>3.2286605501693055E-3</v>
      </c>
      <c r="K407" s="82">
        <v>8.5698560366327489E-6</v>
      </c>
    </row>
    <row r="408" spans="2:11">
      <c r="B408" s="74" t="s">
        <v>3152</v>
      </c>
      <c r="C408" s="71" t="s">
        <v>3153</v>
      </c>
      <c r="D408" s="84" t="s">
        <v>644</v>
      </c>
      <c r="E408" s="84" t="s">
        <v>138</v>
      </c>
      <c r="F408" s="92">
        <v>44392</v>
      </c>
      <c r="G408" s="81">
        <v>19211.803001383916</v>
      </c>
      <c r="H408" s="83">
        <v>2.4926550000000001</v>
      </c>
      <c r="I408" s="81">
        <v>0.47888402973087596</v>
      </c>
      <c r="J408" s="82">
        <v>6.0028634571357214E-3</v>
      </c>
      <c r="K408" s="82">
        <v>1.5933442006629985E-5</v>
      </c>
    </row>
    <row r="409" spans="2:11">
      <c r="B409" s="74" t="s">
        <v>3154</v>
      </c>
      <c r="C409" s="71" t="s">
        <v>3155</v>
      </c>
      <c r="D409" s="84" t="s">
        <v>644</v>
      </c>
      <c r="E409" s="84" t="s">
        <v>138</v>
      </c>
      <c r="F409" s="92">
        <v>44392</v>
      </c>
      <c r="G409" s="81">
        <v>5764.5597081500337</v>
      </c>
      <c r="H409" s="83">
        <v>2.6891129999999999</v>
      </c>
      <c r="I409" s="81">
        <v>0.15501552449547601</v>
      </c>
      <c r="J409" s="82">
        <v>1.9431364787954298E-3</v>
      </c>
      <c r="K409" s="82">
        <v>5.1576805997561719E-6</v>
      </c>
    </row>
    <row r="410" spans="2:11">
      <c r="B410" s="74" t="s">
        <v>3156</v>
      </c>
      <c r="C410" s="71" t="s">
        <v>3157</v>
      </c>
      <c r="D410" s="84" t="s">
        <v>644</v>
      </c>
      <c r="E410" s="84" t="s">
        <v>138</v>
      </c>
      <c r="F410" s="92">
        <v>44440</v>
      </c>
      <c r="G410" s="81">
        <v>16471.002274498183</v>
      </c>
      <c r="H410" s="83">
        <v>2.1152860000000002</v>
      </c>
      <c r="I410" s="81">
        <v>0.34840887554482203</v>
      </c>
      <c r="J410" s="82">
        <v>4.3673431923071573E-3</v>
      </c>
      <c r="K410" s="82">
        <v>1.1592269251927954E-5</v>
      </c>
    </row>
    <row r="411" spans="2:11">
      <c r="B411" s="74" t="s">
        <v>3158</v>
      </c>
      <c r="C411" s="71" t="s">
        <v>3159</v>
      </c>
      <c r="D411" s="84" t="s">
        <v>644</v>
      </c>
      <c r="E411" s="84" t="s">
        <v>138</v>
      </c>
      <c r="F411" s="92">
        <v>44440</v>
      </c>
      <c r="G411" s="81">
        <v>6865.6898803196827</v>
      </c>
      <c r="H411" s="83">
        <v>2.1547540000000001</v>
      </c>
      <c r="I411" s="81">
        <v>0.14793869822765401</v>
      </c>
      <c r="J411" s="82">
        <v>1.854427690950739E-3</v>
      </c>
      <c r="K411" s="82">
        <v>4.9222202504254465E-6</v>
      </c>
    </row>
    <row r="412" spans="2:11">
      <c r="B412" s="74" t="s">
        <v>3160</v>
      </c>
      <c r="C412" s="71" t="s">
        <v>3161</v>
      </c>
      <c r="D412" s="84" t="s">
        <v>644</v>
      </c>
      <c r="E412" s="84" t="s">
        <v>138</v>
      </c>
      <c r="F412" s="92">
        <v>44389</v>
      </c>
      <c r="G412" s="81">
        <v>14435.155510041512</v>
      </c>
      <c r="H412" s="83">
        <v>3.01668</v>
      </c>
      <c r="I412" s="81">
        <v>0.43546244777454601</v>
      </c>
      <c r="J412" s="82">
        <v>5.458569199247941E-3</v>
      </c>
      <c r="K412" s="82">
        <v>1.4488717992078644E-5</v>
      </c>
    </row>
    <row r="413" spans="2:11">
      <c r="B413" s="74" t="s">
        <v>3162</v>
      </c>
      <c r="C413" s="71" t="s">
        <v>3163</v>
      </c>
      <c r="D413" s="84" t="s">
        <v>644</v>
      </c>
      <c r="E413" s="84" t="s">
        <v>138</v>
      </c>
      <c r="F413" s="92">
        <v>44263</v>
      </c>
      <c r="G413" s="81">
        <v>8264.4713163782271</v>
      </c>
      <c r="H413" s="83">
        <v>2.9651350000000001</v>
      </c>
      <c r="I413" s="81">
        <v>0.24505276476228599</v>
      </c>
      <c r="J413" s="82">
        <v>3.0717630894650798E-3</v>
      </c>
      <c r="K413" s="82">
        <v>8.1534020211500902E-6</v>
      </c>
    </row>
    <row r="414" spans="2:11">
      <c r="B414" s="74" t="s">
        <v>3164</v>
      </c>
      <c r="C414" s="71" t="s">
        <v>3165</v>
      </c>
      <c r="D414" s="84" t="s">
        <v>644</v>
      </c>
      <c r="E414" s="84" t="s">
        <v>138</v>
      </c>
      <c r="F414" s="92">
        <v>44263</v>
      </c>
      <c r="G414" s="81">
        <v>17437.624919050726</v>
      </c>
      <c r="H414" s="83">
        <v>3.0025140000000001</v>
      </c>
      <c r="I414" s="81">
        <v>0.52356711360519004</v>
      </c>
      <c r="J414" s="82">
        <v>6.562970778927155E-3</v>
      </c>
      <c r="K414" s="82">
        <v>1.7420138746107542E-5</v>
      </c>
    </row>
    <row r="415" spans="2:11">
      <c r="B415" s="74" t="s">
        <v>3166</v>
      </c>
      <c r="C415" s="71" t="s">
        <v>3167</v>
      </c>
      <c r="D415" s="84" t="s">
        <v>644</v>
      </c>
      <c r="E415" s="84" t="s">
        <v>138</v>
      </c>
      <c r="F415" s="92">
        <v>44294</v>
      </c>
      <c r="G415" s="81">
        <v>15194.85895319778</v>
      </c>
      <c r="H415" s="83">
        <v>3.1332909999999998</v>
      </c>
      <c r="I415" s="81">
        <v>0.47609920387834198</v>
      </c>
      <c r="J415" s="82">
        <v>5.9679553618416318E-3</v>
      </c>
      <c r="K415" s="82">
        <v>1.5840785207770248E-5</v>
      </c>
    </row>
    <row r="416" spans="2:11">
      <c r="B416" s="74" t="s">
        <v>3168</v>
      </c>
      <c r="C416" s="71" t="s">
        <v>3169</v>
      </c>
      <c r="D416" s="84" t="s">
        <v>644</v>
      </c>
      <c r="E416" s="84" t="s">
        <v>138</v>
      </c>
      <c r="F416" s="92">
        <v>44371</v>
      </c>
      <c r="G416" s="81">
        <v>16601.853227119405</v>
      </c>
      <c r="H416" s="83">
        <v>3.2862960000000001</v>
      </c>
      <c r="I416" s="81">
        <v>0.54558604407508193</v>
      </c>
      <c r="J416" s="82">
        <v>6.8389804699523649E-3</v>
      </c>
      <c r="K416" s="82">
        <v>1.8152753178639785E-5</v>
      </c>
    </row>
    <row r="417" spans="2:11">
      <c r="B417" s="74" t="s">
        <v>3170</v>
      </c>
      <c r="C417" s="71" t="s">
        <v>3171</v>
      </c>
      <c r="D417" s="84" t="s">
        <v>644</v>
      </c>
      <c r="E417" s="84" t="s">
        <v>138</v>
      </c>
      <c r="F417" s="92">
        <v>44307</v>
      </c>
      <c r="G417" s="81">
        <v>11169.459493878212</v>
      </c>
      <c r="H417" s="83">
        <v>4.3155859999999997</v>
      </c>
      <c r="I417" s="81">
        <v>0.48202763607777599</v>
      </c>
      <c r="J417" s="82">
        <v>6.0422689049933814E-3</v>
      </c>
      <c r="K417" s="82">
        <v>1.6038036159515298E-5</v>
      </c>
    </row>
    <row r="418" spans="2:11">
      <c r="B418" s="74" t="s">
        <v>3172</v>
      </c>
      <c r="C418" s="71" t="s">
        <v>3173</v>
      </c>
      <c r="D418" s="84" t="s">
        <v>644</v>
      </c>
      <c r="E418" s="84" t="s">
        <v>138</v>
      </c>
      <c r="F418" s="92">
        <v>44307</v>
      </c>
      <c r="G418" s="81">
        <v>8380.5599528402581</v>
      </c>
      <c r="H418" s="83">
        <v>4.3551310000000001</v>
      </c>
      <c r="I418" s="81">
        <v>0.36498440445135</v>
      </c>
      <c r="J418" s="82">
        <v>4.5751192520175031E-3</v>
      </c>
      <c r="K418" s="82">
        <v>1.2143770684769229E-5</v>
      </c>
    </row>
    <row r="419" spans="2:11">
      <c r="B419" s="74" t="s">
        <v>3174</v>
      </c>
      <c r="C419" s="71" t="s">
        <v>3175</v>
      </c>
      <c r="D419" s="84" t="s">
        <v>644</v>
      </c>
      <c r="E419" s="84" t="s">
        <v>138</v>
      </c>
      <c r="F419" s="92">
        <v>44256</v>
      </c>
      <c r="G419" s="81">
        <v>8386.3817113255209</v>
      </c>
      <c r="H419" s="83">
        <v>4.3208339999999996</v>
      </c>
      <c r="I419" s="81">
        <v>0.36236167259056801</v>
      </c>
      <c r="J419" s="82">
        <v>4.5422430225600255E-3</v>
      </c>
      <c r="K419" s="82">
        <v>1.2056507081457598E-5</v>
      </c>
    </row>
    <row r="420" spans="2:11">
      <c r="B420" s="74" t="s">
        <v>3176</v>
      </c>
      <c r="C420" s="71" t="s">
        <v>3177</v>
      </c>
      <c r="D420" s="84" t="s">
        <v>644</v>
      </c>
      <c r="E420" s="84" t="s">
        <v>138</v>
      </c>
      <c r="F420" s="92">
        <v>44322</v>
      </c>
      <c r="G420" s="81">
        <v>11431.845432919472</v>
      </c>
      <c r="H420" s="83">
        <v>4.3438530000000002</v>
      </c>
      <c r="I420" s="81">
        <v>0.49658258963469604</v>
      </c>
      <c r="J420" s="82">
        <v>6.2247168326811011E-3</v>
      </c>
      <c r="K420" s="82">
        <v>1.6522308956289723E-5</v>
      </c>
    </row>
    <row r="421" spans="2:11">
      <c r="B421" s="74" t="s">
        <v>3178</v>
      </c>
      <c r="C421" s="71" t="s">
        <v>3179</v>
      </c>
      <c r="D421" s="84" t="s">
        <v>644</v>
      </c>
      <c r="E421" s="84" t="s">
        <v>138</v>
      </c>
      <c r="F421" s="92">
        <v>44256</v>
      </c>
      <c r="G421" s="81">
        <v>11196.904926737336</v>
      </c>
      <c r="H421" s="83">
        <v>4.4495339999999999</v>
      </c>
      <c r="I421" s="81">
        <v>0.498210096765762</v>
      </c>
      <c r="J421" s="82">
        <v>6.2451178117841092E-3</v>
      </c>
      <c r="K421" s="82">
        <v>1.6576459416272256E-5</v>
      </c>
    </row>
    <row r="422" spans="2:11">
      <c r="B422" s="74" t="s">
        <v>3180</v>
      </c>
      <c r="C422" s="71" t="s">
        <v>3181</v>
      </c>
      <c r="D422" s="84" t="s">
        <v>644</v>
      </c>
      <c r="E422" s="84" t="s">
        <v>138</v>
      </c>
      <c r="F422" s="92">
        <v>44314</v>
      </c>
      <c r="G422" s="81">
        <v>12610.344718981998</v>
      </c>
      <c r="H422" s="83">
        <v>4.5050679999999996</v>
      </c>
      <c r="I422" s="81">
        <v>0.56810465351715611</v>
      </c>
      <c r="J422" s="82">
        <v>7.1212536913026463E-3</v>
      </c>
      <c r="K422" s="82">
        <v>1.8901992943049717E-5</v>
      </c>
    </row>
    <row r="423" spans="2:11">
      <c r="B423" s="74" t="s">
        <v>3182</v>
      </c>
      <c r="C423" s="71" t="s">
        <v>3183</v>
      </c>
      <c r="D423" s="84" t="s">
        <v>644</v>
      </c>
      <c r="E423" s="84" t="s">
        <v>138</v>
      </c>
      <c r="F423" s="92">
        <v>44256</v>
      </c>
      <c r="G423" s="81">
        <v>11214.092975598553</v>
      </c>
      <c r="H423" s="83">
        <v>4.5864330000000004</v>
      </c>
      <c r="I423" s="81">
        <v>0.51432690179979013</v>
      </c>
      <c r="J423" s="82">
        <v>6.4471437178033981E-3</v>
      </c>
      <c r="K423" s="82">
        <v>1.7112698176387443E-5</v>
      </c>
    </row>
    <row r="424" spans="2:11">
      <c r="B424" s="74" t="s">
        <v>3184</v>
      </c>
      <c r="C424" s="71" t="s">
        <v>3185</v>
      </c>
      <c r="D424" s="84" t="s">
        <v>644</v>
      </c>
      <c r="E424" s="84" t="s">
        <v>138</v>
      </c>
      <c r="F424" s="92">
        <v>44314</v>
      </c>
      <c r="G424" s="81">
        <v>4206.9135720923214</v>
      </c>
      <c r="H424" s="83">
        <v>4.5801429999999996</v>
      </c>
      <c r="I424" s="81">
        <v>0.19268263844781602</v>
      </c>
      <c r="J424" s="82">
        <v>2.415297853663869E-3</v>
      </c>
      <c r="K424" s="82">
        <v>6.4109418038393724E-6</v>
      </c>
    </row>
    <row r="425" spans="2:11">
      <c r="B425" s="74" t="s">
        <v>3186</v>
      </c>
      <c r="C425" s="71" t="s">
        <v>3187</v>
      </c>
      <c r="D425" s="84" t="s">
        <v>644</v>
      </c>
      <c r="E425" s="84" t="s">
        <v>138</v>
      </c>
      <c r="F425" s="92">
        <v>44229</v>
      </c>
      <c r="G425" s="81">
        <v>2804.7938657911859</v>
      </c>
      <c r="H425" s="83">
        <v>4.6391869999999997</v>
      </c>
      <c r="I425" s="81">
        <v>0.13011962402832</v>
      </c>
      <c r="J425" s="82">
        <v>1.6310636555885978E-3</v>
      </c>
      <c r="K425" s="82">
        <v>4.3293435459621914E-6</v>
      </c>
    </row>
    <row r="426" spans="2:11">
      <c r="B426" s="74" t="s">
        <v>3188</v>
      </c>
      <c r="C426" s="71" t="s">
        <v>3189</v>
      </c>
      <c r="D426" s="84" t="s">
        <v>644</v>
      </c>
      <c r="E426" s="84" t="s">
        <v>138</v>
      </c>
      <c r="F426" s="92">
        <v>44229</v>
      </c>
      <c r="G426" s="81">
        <v>2805.1866034668242</v>
      </c>
      <c r="H426" s="83">
        <v>4.6525359999999996</v>
      </c>
      <c r="I426" s="81">
        <v>0.13051232450008801</v>
      </c>
      <c r="J426" s="82">
        <v>1.6359861987623613E-3</v>
      </c>
      <c r="K426" s="82">
        <v>4.3424094863661935E-6</v>
      </c>
    </row>
    <row r="427" spans="2:11">
      <c r="B427" s="74" t="s">
        <v>3190</v>
      </c>
      <c r="C427" s="71" t="s">
        <v>3191</v>
      </c>
      <c r="D427" s="84" t="s">
        <v>644</v>
      </c>
      <c r="E427" s="84" t="s">
        <v>138</v>
      </c>
      <c r="F427" s="92">
        <v>44228</v>
      </c>
      <c r="G427" s="81">
        <v>8418.4706896432144</v>
      </c>
      <c r="H427" s="83">
        <v>4.7346450000000004</v>
      </c>
      <c r="I427" s="81">
        <v>0.39858470843276406</v>
      </c>
      <c r="J427" s="82">
        <v>4.9963027210758329E-3</v>
      </c>
      <c r="K427" s="82">
        <v>1.3261720880756904E-5</v>
      </c>
    </row>
    <row r="428" spans="2:11">
      <c r="B428" s="74" t="s">
        <v>3192</v>
      </c>
      <c r="C428" s="71" t="s">
        <v>3193</v>
      </c>
      <c r="D428" s="84" t="s">
        <v>644</v>
      </c>
      <c r="E428" s="84" t="s">
        <v>138</v>
      </c>
      <c r="F428" s="92">
        <v>44228</v>
      </c>
      <c r="G428" s="81">
        <v>7023.0737282596865</v>
      </c>
      <c r="H428" s="83">
        <v>4.8388400000000003</v>
      </c>
      <c r="I428" s="81">
        <v>0.339835301118738</v>
      </c>
      <c r="J428" s="82">
        <v>4.2598725033215672E-3</v>
      </c>
      <c r="K428" s="82">
        <v>1.1307009058589901E-5</v>
      </c>
    </row>
    <row r="429" spans="2:11">
      <c r="B429" s="74" t="s">
        <v>3194</v>
      </c>
      <c r="C429" s="71" t="s">
        <v>3195</v>
      </c>
      <c r="D429" s="84" t="s">
        <v>644</v>
      </c>
      <c r="E429" s="84" t="s">
        <v>138</v>
      </c>
      <c r="F429" s="92">
        <v>44228</v>
      </c>
      <c r="G429" s="81">
        <v>5619.3830712562203</v>
      </c>
      <c r="H429" s="83">
        <v>4.8544890000000001</v>
      </c>
      <c r="I429" s="81">
        <v>0.27279231623593803</v>
      </c>
      <c r="J429" s="82">
        <v>3.4194813876762364E-3</v>
      </c>
      <c r="K429" s="82">
        <v>9.0763531058704344E-6</v>
      </c>
    </row>
    <row r="430" spans="2:11">
      <c r="B430" s="74" t="s">
        <v>3196</v>
      </c>
      <c r="C430" s="71" t="s">
        <v>3197</v>
      </c>
      <c r="D430" s="84" t="s">
        <v>644</v>
      </c>
      <c r="E430" s="84" t="s">
        <v>138</v>
      </c>
      <c r="F430" s="92">
        <v>44362</v>
      </c>
      <c r="G430" s="81">
        <v>4222.2303414404278</v>
      </c>
      <c r="H430" s="83">
        <v>5.0835319999999999</v>
      </c>
      <c r="I430" s="81">
        <v>0.21463844098527601</v>
      </c>
      <c r="J430" s="82">
        <v>2.6905162291822053E-3</v>
      </c>
      <c r="K430" s="82">
        <v>7.1414558421468034E-6</v>
      </c>
    </row>
    <row r="431" spans="2:11">
      <c r="B431" s="74" t="s">
        <v>3198</v>
      </c>
      <c r="C431" s="71" t="s">
        <v>3199</v>
      </c>
      <c r="D431" s="84" t="s">
        <v>644</v>
      </c>
      <c r="E431" s="84" t="s">
        <v>138</v>
      </c>
      <c r="F431" s="92">
        <v>44315</v>
      </c>
      <c r="G431" s="81">
        <v>4789.4359538623985</v>
      </c>
      <c r="H431" s="83">
        <v>5.1625529999999999</v>
      </c>
      <c r="I431" s="81">
        <v>0.24725714975780999</v>
      </c>
      <c r="J431" s="82">
        <v>3.0993952954138267E-3</v>
      </c>
      <c r="K431" s="82">
        <v>8.2267463765803718E-6</v>
      </c>
    </row>
    <row r="432" spans="2:11">
      <c r="B432" s="74" t="s">
        <v>3200</v>
      </c>
      <c r="C432" s="71" t="s">
        <v>3201</v>
      </c>
      <c r="D432" s="84" t="s">
        <v>644</v>
      </c>
      <c r="E432" s="84" t="s">
        <v>138</v>
      </c>
      <c r="F432" s="92">
        <v>44207</v>
      </c>
      <c r="G432" s="81">
        <v>9879.0390029591108</v>
      </c>
      <c r="H432" s="83">
        <v>5.2945310000000001</v>
      </c>
      <c r="I432" s="81">
        <v>0.52304874251472611</v>
      </c>
      <c r="J432" s="82">
        <v>6.5564729408640852E-3</v>
      </c>
      <c r="K432" s="82">
        <v>1.7402891489579773E-5</v>
      </c>
    </row>
    <row r="433" spans="2:11">
      <c r="B433" s="74" t="s">
        <v>3202</v>
      </c>
      <c r="C433" s="71" t="s">
        <v>3203</v>
      </c>
      <c r="D433" s="84" t="s">
        <v>644</v>
      </c>
      <c r="E433" s="84" t="s">
        <v>138</v>
      </c>
      <c r="F433" s="92">
        <v>44349</v>
      </c>
      <c r="G433" s="81">
        <v>7058.8244078467433</v>
      </c>
      <c r="H433" s="83">
        <v>5.3711820000000001</v>
      </c>
      <c r="I433" s="81">
        <v>0.37914227247972598</v>
      </c>
      <c r="J433" s="82">
        <v>4.7525896693672949E-3</v>
      </c>
      <c r="K433" s="82">
        <v>1.2614831641415504E-5</v>
      </c>
    </row>
    <row r="434" spans="2:11">
      <c r="B434" s="74" t="s">
        <v>3204</v>
      </c>
      <c r="C434" s="71" t="s">
        <v>3205</v>
      </c>
      <c r="D434" s="84" t="s">
        <v>644</v>
      </c>
      <c r="E434" s="84" t="s">
        <v>138</v>
      </c>
      <c r="F434" s="92">
        <v>44348</v>
      </c>
      <c r="G434" s="81">
        <v>5671.0858311371585</v>
      </c>
      <c r="H434" s="83">
        <v>5.6206969999999998</v>
      </c>
      <c r="I434" s="81">
        <v>0.31875456459887402</v>
      </c>
      <c r="J434" s="82">
        <v>3.9956231756175008E-3</v>
      </c>
      <c r="K434" s="82">
        <v>1.0605610239788064E-5</v>
      </c>
    </row>
    <row r="435" spans="2:11">
      <c r="B435" s="74" t="s">
        <v>3206</v>
      </c>
      <c r="C435" s="71" t="s">
        <v>3207</v>
      </c>
      <c r="D435" s="84" t="s">
        <v>644</v>
      </c>
      <c r="E435" s="84" t="s">
        <v>138</v>
      </c>
      <c r="F435" s="92">
        <v>44203</v>
      </c>
      <c r="G435" s="81">
        <v>5717.3826724249075</v>
      </c>
      <c r="H435" s="83">
        <v>6.4907659999999998</v>
      </c>
      <c r="I435" s="81">
        <v>0.37110192997173602</v>
      </c>
      <c r="J435" s="82">
        <v>4.651803100537275E-3</v>
      </c>
      <c r="K435" s="82">
        <v>1.2347313154452187E-5</v>
      </c>
    </row>
    <row r="436" spans="2:11">
      <c r="B436" s="74" t="s">
        <v>3208</v>
      </c>
      <c r="C436" s="71" t="s">
        <v>3209</v>
      </c>
      <c r="D436" s="84" t="s">
        <v>644</v>
      </c>
      <c r="E436" s="84" t="s">
        <v>139</v>
      </c>
      <c r="F436" s="92">
        <v>44462</v>
      </c>
      <c r="G436" s="81">
        <v>9477.8851899998826</v>
      </c>
      <c r="H436" s="83">
        <v>1.715468</v>
      </c>
      <c r="I436" s="81">
        <v>0.16259010729340201</v>
      </c>
      <c r="J436" s="82">
        <v>2.0380846989444118E-3</v>
      </c>
      <c r="K436" s="82">
        <v>5.4097023174212946E-6</v>
      </c>
    </row>
    <row r="437" spans="2:11">
      <c r="B437" s="74" t="s">
        <v>3210</v>
      </c>
      <c r="C437" s="71" t="s">
        <v>3211</v>
      </c>
      <c r="D437" s="84" t="s">
        <v>644</v>
      </c>
      <c r="E437" s="84" t="s">
        <v>139</v>
      </c>
      <c r="F437" s="92">
        <v>44462</v>
      </c>
      <c r="G437" s="81">
        <v>1466.44888049937</v>
      </c>
      <c r="H437" s="83">
        <v>1.7513749999999999</v>
      </c>
      <c r="I437" s="81">
        <v>2.5683019230929999E-2</v>
      </c>
      <c r="J437" s="82">
        <v>3.219394426180913E-4</v>
      </c>
      <c r="K437" s="82">
        <v>8.5452608996202954E-7</v>
      </c>
    </row>
    <row r="438" spans="2:11">
      <c r="B438" s="74" t="s">
        <v>3212</v>
      </c>
      <c r="C438" s="71" t="s">
        <v>3213</v>
      </c>
      <c r="D438" s="84" t="s">
        <v>644</v>
      </c>
      <c r="E438" s="84" t="s">
        <v>139</v>
      </c>
      <c r="F438" s="92">
        <v>44399</v>
      </c>
      <c r="G438" s="81">
        <v>4772.2479050009579</v>
      </c>
      <c r="H438" s="83">
        <v>2.4062809999999999</v>
      </c>
      <c r="I438" s="81">
        <v>0.11483369889334802</v>
      </c>
      <c r="J438" s="82">
        <v>1.4394529195763679E-3</v>
      </c>
      <c r="K438" s="82">
        <v>3.8207498436567743E-6</v>
      </c>
    </row>
    <row r="439" spans="2:11">
      <c r="B439" s="74" t="s">
        <v>3214</v>
      </c>
      <c r="C439" s="71" t="s">
        <v>3215</v>
      </c>
      <c r="D439" s="84" t="s">
        <v>644</v>
      </c>
      <c r="E439" s="84" t="s">
        <v>139</v>
      </c>
      <c r="F439" s="92">
        <v>44292</v>
      </c>
      <c r="G439" s="81">
        <v>9607.2876336646859</v>
      </c>
      <c r="H439" s="83">
        <v>3.0440369999999999</v>
      </c>
      <c r="I439" s="81">
        <v>0.29244941677995001</v>
      </c>
      <c r="J439" s="82">
        <v>3.6658852834069115E-3</v>
      </c>
      <c r="K439" s="82">
        <v>9.7303846711170879E-6</v>
      </c>
    </row>
    <row r="440" spans="2:11">
      <c r="B440" s="74" t="s">
        <v>3216</v>
      </c>
      <c r="C440" s="71" t="s">
        <v>3217</v>
      </c>
      <c r="D440" s="84" t="s">
        <v>644</v>
      </c>
      <c r="E440" s="84" t="s">
        <v>139</v>
      </c>
      <c r="F440" s="92">
        <v>44291</v>
      </c>
      <c r="G440" s="81">
        <v>6406.5679864428121</v>
      </c>
      <c r="H440" s="83">
        <v>3.0699049999999999</v>
      </c>
      <c r="I440" s="81">
        <v>0.196675574986344</v>
      </c>
      <c r="J440" s="82">
        <v>2.4653497479549809E-3</v>
      </c>
      <c r="K440" s="82">
        <v>6.543794893153174E-6</v>
      </c>
    </row>
    <row r="441" spans="2:11">
      <c r="B441" s="74" t="s">
        <v>3218</v>
      </c>
      <c r="C441" s="71" t="s">
        <v>3219</v>
      </c>
      <c r="D441" s="84" t="s">
        <v>644</v>
      </c>
      <c r="E441" s="84" t="s">
        <v>139</v>
      </c>
      <c r="F441" s="92">
        <v>44291</v>
      </c>
      <c r="G441" s="81">
        <v>448.52767970985605</v>
      </c>
      <c r="H441" s="83">
        <v>3.084581</v>
      </c>
      <c r="I441" s="81">
        <v>1.3835200397664E-2</v>
      </c>
      <c r="J441" s="82">
        <v>1.7342574346436204E-4</v>
      </c>
      <c r="K441" s="82">
        <v>4.6032515076806383E-7</v>
      </c>
    </row>
    <row r="442" spans="2:11">
      <c r="B442" s="74" t="s">
        <v>3220</v>
      </c>
      <c r="C442" s="71" t="s">
        <v>3221</v>
      </c>
      <c r="D442" s="84" t="s">
        <v>644</v>
      </c>
      <c r="E442" s="84" t="s">
        <v>139</v>
      </c>
      <c r="F442" s="92">
        <v>44413</v>
      </c>
      <c r="G442" s="81">
        <v>3214.0496259757983</v>
      </c>
      <c r="H442" s="83">
        <v>3.4370959999999999</v>
      </c>
      <c r="I442" s="81">
        <v>0.110469965703306</v>
      </c>
      <c r="J442" s="82">
        <v>1.3847530488834267E-3</v>
      </c>
      <c r="K442" s="82">
        <v>3.6755595984213775E-6</v>
      </c>
    </row>
    <row r="443" spans="2:11">
      <c r="B443" s="74" t="s">
        <v>3222</v>
      </c>
      <c r="C443" s="71" t="s">
        <v>3223</v>
      </c>
      <c r="D443" s="84" t="s">
        <v>644</v>
      </c>
      <c r="E443" s="84" t="s">
        <v>139</v>
      </c>
      <c r="F443" s="92">
        <v>44413</v>
      </c>
      <c r="G443" s="81">
        <v>6429.0464428163705</v>
      </c>
      <c r="H443" s="83">
        <v>3.4513029999999998</v>
      </c>
      <c r="I443" s="81">
        <v>0.22188589668753</v>
      </c>
      <c r="J443" s="82">
        <v>2.7813638755669044E-3</v>
      </c>
      <c r="K443" s="82">
        <v>7.3825933784985159E-6</v>
      </c>
    </row>
    <row r="444" spans="2:11">
      <c r="B444" s="74" t="s">
        <v>3224</v>
      </c>
      <c r="C444" s="71" t="s">
        <v>3225</v>
      </c>
      <c r="D444" s="84" t="s">
        <v>644</v>
      </c>
      <c r="E444" s="84" t="s">
        <v>139</v>
      </c>
      <c r="F444" s="92">
        <v>44322</v>
      </c>
      <c r="G444" s="81">
        <v>1386.0251248981201</v>
      </c>
      <c r="H444" s="83">
        <v>3.4840040000000001</v>
      </c>
      <c r="I444" s="81">
        <v>4.8289176699786003E-2</v>
      </c>
      <c r="J444" s="82">
        <v>6.0531008801696434E-4</v>
      </c>
      <c r="K444" s="82">
        <v>1.6066787546169456E-6</v>
      </c>
    </row>
    <row r="445" spans="2:11">
      <c r="B445" s="74" t="s">
        <v>3226</v>
      </c>
      <c r="C445" s="71" t="s">
        <v>3227</v>
      </c>
      <c r="D445" s="84" t="s">
        <v>644</v>
      </c>
      <c r="E445" s="84" t="s">
        <v>139</v>
      </c>
      <c r="F445" s="92">
        <v>44406</v>
      </c>
      <c r="G445" s="81">
        <v>2676.5391400846684</v>
      </c>
      <c r="H445" s="83">
        <v>3.7149100000000002</v>
      </c>
      <c r="I445" s="81">
        <v>9.9431007759702011E-2</v>
      </c>
      <c r="J445" s="82">
        <v>1.2463785090564075E-3</v>
      </c>
      <c r="K445" s="82">
        <v>3.3082710999786801E-6</v>
      </c>
    </row>
    <row r="446" spans="2:11">
      <c r="B446" s="74" t="s">
        <v>3228</v>
      </c>
      <c r="C446" s="71" t="s">
        <v>3229</v>
      </c>
      <c r="D446" s="84" t="s">
        <v>644</v>
      </c>
      <c r="E446" s="84" t="s">
        <v>139</v>
      </c>
      <c r="F446" s="92">
        <v>44357</v>
      </c>
      <c r="G446" s="81">
        <v>9758.5147409844358</v>
      </c>
      <c r="H446" s="83">
        <v>4.5406829999999996</v>
      </c>
      <c r="I446" s="81">
        <v>0.44310325787953797</v>
      </c>
      <c r="J446" s="82">
        <v>5.5543475859023165E-3</v>
      </c>
      <c r="K446" s="82">
        <v>1.4742943226442756E-5</v>
      </c>
    </row>
    <row r="447" spans="2:11">
      <c r="B447" s="74" t="s">
        <v>3230</v>
      </c>
      <c r="C447" s="71" t="s">
        <v>3231</v>
      </c>
      <c r="D447" s="84" t="s">
        <v>644</v>
      </c>
      <c r="E447" s="84" t="s">
        <v>139</v>
      </c>
      <c r="F447" s="92">
        <v>44357</v>
      </c>
      <c r="G447" s="81">
        <v>4880.9900367080463</v>
      </c>
      <c r="H447" s="83">
        <v>4.5745550000000001</v>
      </c>
      <c r="I447" s="81">
        <v>0.22328357647555203</v>
      </c>
      <c r="J447" s="82">
        <v>2.7988839438995434E-3</v>
      </c>
      <c r="K447" s="82">
        <v>7.4290970170909394E-6</v>
      </c>
    </row>
    <row r="448" spans="2:11">
      <c r="B448" s="74" t="s">
        <v>3232</v>
      </c>
      <c r="C448" s="71" t="s">
        <v>3233</v>
      </c>
      <c r="D448" s="84" t="s">
        <v>644</v>
      </c>
      <c r="E448" s="84" t="s">
        <v>139</v>
      </c>
      <c r="F448" s="92">
        <v>44357</v>
      </c>
      <c r="G448" s="81">
        <v>6512.6071588530849</v>
      </c>
      <c r="H448" s="83">
        <v>4.642226</v>
      </c>
      <c r="I448" s="81">
        <v>0.30232996206311996</v>
      </c>
      <c r="J448" s="82">
        <v>3.7897389943987933E-3</v>
      </c>
      <c r="K448" s="82">
        <v>1.0059130433116591E-5</v>
      </c>
    </row>
    <row r="449" spans="2:11">
      <c r="B449" s="74" t="s">
        <v>3234</v>
      </c>
      <c r="C449" s="71" t="s">
        <v>3235</v>
      </c>
      <c r="D449" s="84" t="s">
        <v>644</v>
      </c>
      <c r="E449" s="84" t="s">
        <v>139</v>
      </c>
      <c r="F449" s="92">
        <v>44328</v>
      </c>
      <c r="G449" s="81">
        <v>22423.50544219264</v>
      </c>
      <c r="H449" s="83">
        <v>5.0046559999999998</v>
      </c>
      <c r="I449" s="81">
        <v>1.1222192910234539</v>
      </c>
      <c r="J449" s="82">
        <v>1.4067141008572063E-2</v>
      </c>
      <c r="K449" s="82">
        <v>3.7338509706185672E-5</v>
      </c>
    </row>
    <row r="450" spans="2:11">
      <c r="B450" s="74" t="s">
        <v>3236</v>
      </c>
      <c r="C450" s="71" t="s">
        <v>3237</v>
      </c>
      <c r="D450" s="84" t="s">
        <v>644</v>
      </c>
      <c r="E450" s="84" t="s">
        <v>136</v>
      </c>
      <c r="F450" s="92">
        <v>44307</v>
      </c>
      <c r="G450" s="81">
        <v>4280.1697481363281</v>
      </c>
      <c r="H450" s="83">
        <v>3.6328269999999998</v>
      </c>
      <c r="I450" s="81">
        <v>0.15549116185178399</v>
      </c>
      <c r="J450" s="82">
        <v>1.9490986448476874E-3</v>
      </c>
      <c r="K450" s="82">
        <v>5.1735060183594589E-6</v>
      </c>
    </row>
    <row r="451" spans="2:11">
      <c r="B451" s="74" t="s">
        <v>3238</v>
      </c>
      <c r="C451" s="71" t="s">
        <v>3239</v>
      </c>
      <c r="D451" s="84" t="s">
        <v>644</v>
      </c>
      <c r="E451" s="84" t="s">
        <v>136</v>
      </c>
      <c r="F451" s="92">
        <v>44307</v>
      </c>
      <c r="G451" s="81">
        <v>4306.4242291962846</v>
      </c>
      <c r="H451" s="83">
        <v>3.5882040000000002</v>
      </c>
      <c r="I451" s="81">
        <v>0.15452328058789799</v>
      </c>
      <c r="J451" s="82">
        <v>1.936966147814757E-3</v>
      </c>
      <c r="K451" s="82">
        <v>5.1413026475431508E-6</v>
      </c>
    </row>
    <row r="452" spans="2:11">
      <c r="B452" s="74" t="s">
        <v>3240</v>
      </c>
      <c r="C452" s="71" t="s">
        <v>3241</v>
      </c>
      <c r="D452" s="84" t="s">
        <v>644</v>
      </c>
      <c r="E452" s="84" t="s">
        <v>136</v>
      </c>
      <c r="F452" s="92">
        <v>44342</v>
      </c>
      <c r="G452" s="81">
        <v>7148.6343842648948</v>
      </c>
      <c r="H452" s="83">
        <v>3.038011</v>
      </c>
      <c r="I452" s="81">
        <v>0.21717627774591602</v>
      </c>
      <c r="J452" s="82">
        <v>2.7223282893153924E-3</v>
      </c>
      <c r="K452" s="82">
        <v>7.2258948134582417E-6</v>
      </c>
    </row>
    <row r="453" spans="2:11">
      <c r="B453" s="74" t="s">
        <v>3242</v>
      </c>
      <c r="C453" s="71" t="s">
        <v>3243</v>
      </c>
      <c r="D453" s="84" t="s">
        <v>644</v>
      </c>
      <c r="E453" s="84" t="s">
        <v>136</v>
      </c>
      <c r="F453" s="92">
        <v>44342</v>
      </c>
      <c r="G453" s="81">
        <v>6381.8276821561685</v>
      </c>
      <c r="H453" s="83">
        <v>3.0246219999999999</v>
      </c>
      <c r="I453" s="81">
        <v>0.19302619179834601</v>
      </c>
      <c r="J453" s="82">
        <v>2.4196043323214097E-3</v>
      </c>
      <c r="K453" s="82">
        <v>6.4223725199355619E-6</v>
      </c>
    </row>
    <row r="454" spans="2:11">
      <c r="B454" s="74" t="s">
        <v>3244</v>
      </c>
      <c r="C454" s="71" t="s">
        <v>3245</v>
      </c>
      <c r="D454" s="84" t="s">
        <v>644</v>
      </c>
      <c r="E454" s="84" t="s">
        <v>136</v>
      </c>
      <c r="F454" s="92">
        <v>44342</v>
      </c>
      <c r="G454" s="81">
        <v>12753.790554149851</v>
      </c>
      <c r="H454" s="83">
        <v>2.97776</v>
      </c>
      <c r="I454" s="81">
        <v>0.37977724429719006</v>
      </c>
      <c r="J454" s="82">
        <v>4.7605491102396666E-3</v>
      </c>
      <c r="K454" s="82">
        <v>1.2635958440392481E-5</v>
      </c>
    </row>
    <row r="455" spans="2:11">
      <c r="B455" s="74" t="s">
        <v>3246</v>
      </c>
      <c r="C455" s="71" t="s">
        <v>3247</v>
      </c>
      <c r="D455" s="84" t="s">
        <v>644</v>
      </c>
      <c r="E455" s="84" t="s">
        <v>136</v>
      </c>
      <c r="F455" s="92">
        <v>44356</v>
      </c>
      <c r="G455" s="81">
        <v>8458.8644639486993</v>
      </c>
      <c r="H455" s="83">
        <v>2.4770889999999999</v>
      </c>
      <c r="I455" s="81">
        <v>0.20953356022380601</v>
      </c>
      <c r="J455" s="82">
        <v>2.6265259929797477E-3</v>
      </c>
      <c r="K455" s="82">
        <v>6.971606115461714E-6</v>
      </c>
    </row>
    <row r="456" spans="2:11">
      <c r="B456" s="74" t="s">
        <v>3248</v>
      </c>
      <c r="C456" s="71" t="s">
        <v>3249</v>
      </c>
      <c r="D456" s="84" t="s">
        <v>644</v>
      </c>
      <c r="E456" s="84" t="s">
        <v>136</v>
      </c>
      <c r="F456" s="92">
        <v>44349</v>
      </c>
      <c r="G456" s="81">
        <v>6199.0296821407192</v>
      </c>
      <c r="H456" s="83">
        <v>2.1454599999999999</v>
      </c>
      <c r="I456" s="81">
        <v>0.132997690110846</v>
      </c>
      <c r="J456" s="82">
        <v>1.6671405273183278E-3</v>
      </c>
      <c r="K456" s="82">
        <v>4.4251026362015295E-6</v>
      </c>
    </row>
    <row r="457" spans="2:11">
      <c r="B457" s="74" t="s">
        <v>3250</v>
      </c>
      <c r="C457" s="71" t="s">
        <v>3251</v>
      </c>
      <c r="D457" s="84" t="s">
        <v>644</v>
      </c>
      <c r="E457" s="84" t="s">
        <v>136</v>
      </c>
      <c r="F457" s="92">
        <v>44405</v>
      </c>
      <c r="G457" s="81">
        <v>4200.6320723498529</v>
      </c>
      <c r="H457" s="83">
        <v>1.7804059999999999</v>
      </c>
      <c r="I457" s="81">
        <v>7.4788325182739993E-2</v>
      </c>
      <c r="J457" s="82">
        <v>9.3747979967540669E-4</v>
      </c>
      <c r="K457" s="82">
        <v>2.4883591184735265E-6</v>
      </c>
    </row>
    <row r="458" spans="2:11">
      <c r="B458" s="74" t="s">
        <v>3252</v>
      </c>
      <c r="C458" s="71" t="s">
        <v>3253</v>
      </c>
      <c r="D458" s="84" t="s">
        <v>644</v>
      </c>
      <c r="E458" s="84" t="s">
        <v>136</v>
      </c>
      <c r="F458" s="92">
        <v>44440</v>
      </c>
      <c r="G458" s="81">
        <v>2816.8011457221783</v>
      </c>
      <c r="H458" s="83">
        <v>1.650987</v>
      </c>
      <c r="I458" s="81">
        <v>4.6505008067262002E-2</v>
      </c>
      <c r="J458" s="82">
        <v>5.8294533993470947E-4</v>
      </c>
      <c r="K458" s="82">
        <v>1.5473158490459549E-6</v>
      </c>
    </row>
    <row r="459" spans="2:11">
      <c r="B459" s="74" t="s">
        <v>3254</v>
      </c>
      <c r="C459" s="71" t="s">
        <v>3255</v>
      </c>
      <c r="D459" s="84" t="s">
        <v>644</v>
      </c>
      <c r="E459" s="84" t="s">
        <v>136</v>
      </c>
      <c r="F459" s="92">
        <v>44468</v>
      </c>
      <c r="G459" s="81">
        <v>4578.8176276098066</v>
      </c>
      <c r="H459" s="83">
        <v>0.81602300000000005</v>
      </c>
      <c r="I459" s="81">
        <v>3.7364211630534001E-2</v>
      </c>
      <c r="J459" s="82">
        <v>4.6836446128234053E-4</v>
      </c>
      <c r="K459" s="82">
        <v>1.2431830300816953E-6</v>
      </c>
    </row>
    <row r="460" spans="2:11">
      <c r="B460" s="74" t="s">
        <v>3256</v>
      </c>
      <c r="C460" s="71" t="s">
        <v>3257</v>
      </c>
      <c r="D460" s="84" t="s">
        <v>644</v>
      </c>
      <c r="E460" s="84" t="s">
        <v>136</v>
      </c>
      <c r="F460" s="92">
        <v>44468</v>
      </c>
      <c r="G460" s="81">
        <v>4161.4368594802809</v>
      </c>
      <c r="H460" s="83">
        <v>0.78925500000000004</v>
      </c>
      <c r="I460" s="81">
        <v>3.2844327777906003E-2</v>
      </c>
      <c r="J460" s="82">
        <v>4.1170722503103713E-4</v>
      </c>
      <c r="K460" s="82">
        <v>1.0927973359022007E-6</v>
      </c>
    </row>
    <row r="461" spans="2:11">
      <c r="B461" s="74" t="s">
        <v>3258</v>
      </c>
      <c r="C461" s="71" t="s">
        <v>3259</v>
      </c>
      <c r="D461" s="84" t="s">
        <v>644</v>
      </c>
      <c r="E461" s="84" t="s">
        <v>138</v>
      </c>
      <c r="F461" s="92">
        <v>44469</v>
      </c>
      <c r="G461" s="81">
        <v>14701.280232624482</v>
      </c>
      <c r="H461" s="83">
        <v>-0.30319600000000002</v>
      </c>
      <c r="I461" s="81">
        <v>-4.4573657068434004E-2</v>
      </c>
      <c r="J461" s="82">
        <v>-5.5873564486452179E-4</v>
      </c>
      <c r="K461" s="82">
        <v>-1.4830558879201543E-6</v>
      </c>
    </row>
    <row r="462" spans="2:11">
      <c r="B462" s="74" t="s">
        <v>3258</v>
      </c>
      <c r="C462" s="71" t="s">
        <v>3260</v>
      </c>
      <c r="D462" s="84" t="s">
        <v>644</v>
      </c>
      <c r="E462" s="84" t="s">
        <v>138</v>
      </c>
      <c r="F462" s="92">
        <v>44469</v>
      </c>
      <c r="G462" s="81">
        <v>8018.8801268860807</v>
      </c>
      <c r="H462" s="83">
        <v>-0.33776699999999998</v>
      </c>
      <c r="I462" s="81">
        <v>-2.7085147036259999E-2</v>
      </c>
      <c r="J462" s="82">
        <v>-3.3951526733201929E-4</v>
      </c>
      <c r="K462" s="82">
        <v>-9.0117772310307208E-7</v>
      </c>
    </row>
    <row r="463" spans="2:11">
      <c r="B463" s="74" t="s">
        <v>3261</v>
      </c>
      <c r="C463" s="71" t="s">
        <v>2648</v>
      </c>
      <c r="D463" s="84" t="s">
        <v>644</v>
      </c>
      <c r="E463" s="84" t="s">
        <v>139</v>
      </c>
      <c r="F463" s="92">
        <v>44438</v>
      </c>
      <c r="G463" s="81">
        <v>5786.5274242910755</v>
      </c>
      <c r="H463" s="83">
        <v>-2.3578220000000001</v>
      </c>
      <c r="I463" s="81">
        <v>-0.13643601172546801</v>
      </c>
      <c r="J463" s="82">
        <v>-1.7102402631476758E-3</v>
      </c>
      <c r="K463" s="82">
        <v>-4.5395025632099748E-6</v>
      </c>
    </row>
    <row r="464" spans="2:11">
      <c r="B464" s="74" t="s">
        <v>3262</v>
      </c>
      <c r="C464" s="71" t="s">
        <v>3263</v>
      </c>
      <c r="D464" s="84" t="s">
        <v>644</v>
      </c>
      <c r="E464" s="84" t="s">
        <v>138</v>
      </c>
      <c r="F464" s="92">
        <v>44418</v>
      </c>
      <c r="G464" s="81">
        <v>10231.294894373641</v>
      </c>
      <c r="H464" s="83">
        <v>1.6847129999999999</v>
      </c>
      <c r="I464" s="81">
        <v>0.17236792325383804</v>
      </c>
      <c r="J464" s="82">
        <v>2.1606506866898899E-3</v>
      </c>
      <c r="K464" s="82">
        <v>5.7350300666984258E-6</v>
      </c>
    </row>
    <row r="465" spans="2:11">
      <c r="B465" s="74" t="s">
        <v>3264</v>
      </c>
      <c r="C465" s="71" t="s">
        <v>3265</v>
      </c>
      <c r="D465" s="84" t="s">
        <v>644</v>
      </c>
      <c r="E465" s="84" t="s">
        <v>138</v>
      </c>
      <c r="F465" s="92">
        <v>44405</v>
      </c>
      <c r="G465" s="81">
        <v>13590.478054986434</v>
      </c>
      <c r="H465" s="83">
        <v>2.2907690000000001</v>
      </c>
      <c r="I465" s="81">
        <v>0.31132649734762802</v>
      </c>
      <c r="J465" s="82">
        <v>3.9025115437998567E-3</v>
      </c>
      <c r="K465" s="82">
        <v>1.035846339123772E-5</v>
      </c>
    </row>
    <row r="466" spans="2:11">
      <c r="B466" s="74" t="s">
        <v>3266</v>
      </c>
      <c r="C466" s="71" t="s">
        <v>2589</v>
      </c>
      <c r="D466" s="84" t="s">
        <v>644</v>
      </c>
      <c r="E466" s="84" t="s">
        <v>138</v>
      </c>
      <c r="F466" s="92">
        <v>44413</v>
      </c>
      <c r="G466" s="81">
        <v>10231.696187839147</v>
      </c>
      <c r="H466" s="83">
        <v>2.6614740000000001</v>
      </c>
      <c r="I466" s="81">
        <v>0.27231396369664196</v>
      </c>
      <c r="J466" s="82">
        <v>3.4134851865095738E-3</v>
      </c>
      <c r="K466" s="82">
        <v>9.0604373476275021E-6</v>
      </c>
    </row>
    <row r="467" spans="2:11">
      <c r="B467" s="74" t="s">
        <v>3154</v>
      </c>
      <c r="C467" s="71" t="s">
        <v>2577</v>
      </c>
      <c r="D467" s="84" t="s">
        <v>644</v>
      </c>
      <c r="E467" s="84" t="s">
        <v>138</v>
      </c>
      <c r="F467" s="92">
        <v>44392</v>
      </c>
      <c r="G467" s="81">
        <v>9891.1391124358561</v>
      </c>
      <c r="H467" s="83">
        <v>2.6891129999999999</v>
      </c>
      <c r="I467" s="81">
        <v>0.265983907620222</v>
      </c>
      <c r="J467" s="82">
        <v>3.3341372443280071E-3</v>
      </c>
      <c r="K467" s="82">
        <v>8.8498235557058236E-6</v>
      </c>
    </row>
    <row r="468" spans="2:11">
      <c r="B468" s="74" t="s">
        <v>3156</v>
      </c>
      <c r="C468" s="71" t="s">
        <v>3267</v>
      </c>
      <c r="D468" s="84" t="s">
        <v>644</v>
      </c>
      <c r="E468" s="84" t="s">
        <v>138</v>
      </c>
      <c r="F468" s="92">
        <v>44440</v>
      </c>
      <c r="G468" s="81">
        <v>3410.9098540093687</v>
      </c>
      <c r="H468" s="83">
        <v>2.1152860000000002</v>
      </c>
      <c r="I468" s="81">
        <v>7.2150513187632007E-2</v>
      </c>
      <c r="J468" s="82">
        <v>9.0441453909211544E-4</v>
      </c>
      <c r="K468" s="82">
        <v>2.4005937685367874E-6</v>
      </c>
    </row>
    <row r="469" spans="2:11">
      <c r="B469" s="74" t="s">
        <v>3268</v>
      </c>
      <c r="C469" s="71" t="s">
        <v>3269</v>
      </c>
      <c r="D469" s="84" t="s">
        <v>644</v>
      </c>
      <c r="E469" s="84" t="s">
        <v>138</v>
      </c>
      <c r="F469" s="92">
        <v>44406</v>
      </c>
      <c r="G469" s="81">
        <v>19162.661320239931</v>
      </c>
      <c r="H469" s="83">
        <v>2.843324</v>
      </c>
      <c r="I469" s="81">
        <v>0.54485645933458204</v>
      </c>
      <c r="J469" s="82">
        <v>6.8298350457875788E-3</v>
      </c>
      <c r="K469" s="82">
        <v>1.8128478416004227E-5</v>
      </c>
    </row>
    <row r="470" spans="2:11">
      <c r="B470" s="74" t="s">
        <v>3268</v>
      </c>
      <c r="C470" s="71" t="s">
        <v>2526</v>
      </c>
      <c r="D470" s="84" t="s">
        <v>644</v>
      </c>
      <c r="E470" s="84" t="s">
        <v>138</v>
      </c>
      <c r="F470" s="92">
        <v>44406</v>
      </c>
      <c r="G470" s="81">
        <v>3421.903807185678</v>
      </c>
      <c r="H470" s="83">
        <v>2.843324</v>
      </c>
      <c r="I470" s="81">
        <v>9.7295796214595998E-2</v>
      </c>
      <c r="J470" s="82">
        <v>1.2196133998407708E-3</v>
      </c>
      <c r="K470" s="82">
        <v>3.2372282854063235E-6</v>
      </c>
    </row>
    <row r="471" spans="2:11">
      <c r="B471" s="74" t="s">
        <v>3270</v>
      </c>
      <c r="C471" s="71" t="s">
        <v>2559</v>
      </c>
      <c r="D471" s="84" t="s">
        <v>644</v>
      </c>
      <c r="E471" s="84" t="s">
        <v>138</v>
      </c>
      <c r="F471" s="92">
        <v>44406</v>
      </c>
      <c r="G471" s="81">
        <v>11982.691341251832</v>
      </c>
      <c r="H471" s="83">
        <v>2.8921640000000002</v>
      </c>
      <c r="I471" s="81">
        <v>0.34655907491177401</v>
      </c>
      <c r="J471" s="82">
        <v>4.344155739951833E-3</v>
      </c>
      <c r="K471" s="82">
        <v>1.1530722636712864E-5</v>
      </c>
    </row>
    <row r="472" spans="2:11">
      <c r="B472" s="74" t="s">
        <v>3271</v>
      </c>
      <c r="C472" s="71" t="s">
        <v>2748</v>
      </c>
      <c r="D472" s="84" t="s">
        <v>644</v>
      </c>
      <c r="E472" s="84" t="s">
        <v>138</v>
      </c>
      <c r="F472" s="92">
        <v>44371</v>
      </c>
      <c r="G472" s="81">
        <v>8589.7794210325028</v>
      </c>
      <c r="H472" s="83">
        <v>3.2273290000000001</v>
      </c>
      <c r="I472" s="81">
        <v>0.27722041179340801</v>
      </c>
      <c r="J472" s="82">
        <v>3.474988047653141E-3</v>
      </c>
      <c r="K472" s="82">
        <v>9.2236848174842341E-6</v>
      </c>
    </row>
    <row r="473" spans="2:11">
      <c r="B473" s="74" t="s">
        <v>3192</v>
      </c>
      <c r="C473" s="71" t="s">
        <v>3272</v>
      </c>
      <c r="D473" s="84" t="s">
        <v>644</v>
      </c>
      <c r="E473" s="84" t="s">
        <v>138</v>
      </c>
      <c r="F473" s="92">
        <v>44228</v>
      </c>
      <c r="G473" s="81">
        <v>1745.254185696672</v>
      </c>
      <c r="H473" s="83">
        <v>4.8388400000000003</v>
      </c>
      <c r="I473" s="81">
        <v>8.4450057364710007E-2</v>
      </c>
      <c r="J473" s="82">
        <v>1.0585906646177474E-3</v>
      </c>
      <c r="K473" s="82">
        <v>2.8098245252266475E-6</v>
      </c>
    </row>
    <row r="474" spans="2:11">
      <c r="B474" s="74" t="s">
        <v>3194</v>
      </c>
      <c r="C474" s="71" t="s">
        <v>3273</v>
      </c>
      <c r="D474" s="84" t="s">
        <v>644</v>
      </c>
      <c r="E474" s="84" t="s">
        <v>138</v>
      </c>
      <c r="F474" s="92">
        <v>44228</v>
      </c>
      <c r="G474" s="81">
        <v>3491.08246816479</v>
      </c>
      <c r="H474" s="83">
        <v>4.8544890000000001</v>
      </c>
      <c r="I474" s="81">
        <v>0.16947420350020798</v>
      </c>
      <c r="J474" s="82">
        <v>2.1243775944883823E-3</v>
      </c>
      <c r="K474" s="82">
        <v>5.6387501471032463E-6</v>
      </c>
    </row>
    <row r="475" spans="2:11">
      <c r="B475" s="74" t="s">
        <v>3274</v>
      </c>
      <c r="C475" s="71" t="s">
        <v>3275</v>
      </c>
      <c r="D475" s="84" t="s">
        <v>644</v>
      </c>
      <c r="E475" s="84" t="s">
        <v>138</v>
      </c>
      <c r="F475" s="92">
        <v>44217</v>
      </c>
      <c r="G475" s="81">
        <v>1204.7834105482739</v>
      </c>
      <c r="H475" s="83">
        <v>5.1586129999999999</v>
      </c>
      <c r="I475" s="81">
        <v>6.2150111903772003E-2</v>
      </c>
      <c r="J475" s="82">
        <v>7.7905842008077009E-4</v>
      </c>
      <c r="K475" s="82">
        <v>2.0678601545364249E-6</v>
      </c>
    </row>
    <row r="476" spans="2:11">
      <c r="B476" s="74" t="s">
        <v>3276</v>
      </c>
      <c r="C476" s="71" t="s">
        <v>3277</v>
      </c>
      <c r="D476" s="84" t="s">
        <v>644</v>
      </c>
      <c r="E476" s="84" t="s">
        <v>138</v>
      </c>
      <c r="F476" s="92">
        <v>44237</v>
      </c>
      <c r="G476" s="81">
        <v>7357.0128119013552</v>
      </c>
      <c r="H476" s="83">
        <v>5.1288999999999998</v>
      </c>
      <c r="I476" s="81">
        <v>0.37733386571759397</v>
      </c>
      <c r="J476" s="82">
        <v>4.7299210936911753E-3</v>
      </c>
      <c r="K476" s="82">
        <v>1.2554662284160011E-5</v>
      </c>
    </row>
    <row r="477" spans="2:11">
      <c r="B477" s="74" t="s">
        <v>3278</v>
      </c>
      <c r="C477" s="71" t="s">
        <v>3279</v>
      </c>
      <c r="D477" s="84" t="s">
        <v>644</v>
      </c>
      <c r="E477" s="84" t="s">
        <v>138</v>
      </c>
      <c r="F477" s="92">
        <v>44343</v>
      </c>
      <c r="G477" s="81">
        <v>2482.4709389729101</v>
      </c>
      <c r="H477" s="83">
        <v>5.4685220000000001</v>
      </c>
      <c r="I477" s="81">
        <v>0.13575447138292202</v>
      </c>
      <c r="J477" s="82">
        <v>1.7016970807426741E-3</v>
      </c>
      <c r="K477" s="82">
        <v>4.5168263350441736E-6</v>
      </c>
    </row>
    <row r="478" spans="2:11">
      <c r="B478" s="74" t="s">
        <v>3280</v>
      </c>
      <c r="C478" s="71" t="s">
        <v>3281</v>
      </c>
      <c r="D478" s="84" t="s">
        <v>644</v>
      </c>
      <c r="E478" s="84" t="s">
        <v>139</v>
      </c>
      <c r="F478" s="92">
        <v>44462</v>
      </c>
      <c r="G478" s="81">
        <v>7851.5139366120784</v>
      </c>
      <c r="H478" s="83">
        <v>1.7226520000000001</v>
      </c>
      <c r="I478" s="81">
        <v>0.13525423556569802</v>
      </c>
      <c r="J478" s="82">
        <v>1.6954265703043704E-3</v>
      </c>
      <c r="K478" s="82">
        <v>4.5001824758036451E-6</v>
      </c>
    </row>
    <row r="479" spans="2:11">
      <c r="B479" s="74" t="s">
        <v>3282</v>
      </c>
      <c r="C479" s="71" t="s">
        <v>3283</v>
      </c>
      <c r="D479" s="84" t="s">
        <v>644</v>
      </c>
      <c r="E479" s="84" t="s">
        <v>139</v>
      </c>
      <c r="F479" s="92">
        <v>44413</v>
      </c>
      <c r="G479" s="81">
        <v>7588.7469737620322</v>
      </c>
      <c r="H479" s="83">
        <v>3.4509569999999998</v>
      </c>
      <c r="I479" s="81">
        <v>0.26188438729483804</v>
      </c>
      <c r="J479" s="82">
        <v>3.2827493106630185E-3</v>
      </c>
      <c r="K479" s="82">
        <v>8.7134242078382116E-6</v>
      </c>
    </row>
    <row r="480" spans="2:11">
      <c r="B480" s="74" t="s">
        <v>3222</v>
      </c>
      <c r="C480" s="71" t="s">
        <v>3284</v>
      </c>
      <c r="D480" s="84" t="s">
        <v>644</v>
      </c>
      <c r="E480" s="84" t="s">
        <v>139</v>
      </c>
      <c r="F480" s="92">
        <v>44413</v>
      </c>
      <c r="G480" s="81">
        <v>3994.0917070307278</v>
      </c>
      <c r="H480" s="83">
        <v>3.4513029999999998</v>
      </c>
      <c r="I480" s="81">
        <v>0.13784822222201398</v>
      </c>
      <c r="J480" s="82">
        <v>1.7279424754938744E-3</v>
      </c>
      <c r="K480" s="82">
        <v>4.5864896679177983E-6</v>
      </c>
    </row>
    <row r="481" spans="2:11">
      <c r="B481" s="74" t="s">
        <v>3285</v>
      </c>
      <c r="C481" s="71" t="s">
        <v>3286</v>
      </c>
      <c r="D481" s="84" t="s">
        <v>644</v>
      </c>
      <c r="E481" s="84" t="s">
        <v>139</v>
      </c>
      <c r="F481" s="92">
        <v>44413</v>
      </c>
      <c r="G481" s="81">
        <v>17973.477267525519</v>
      </c>
      <c r="H481" s="83">
        <v>3.4037120000000001</v>
      </c>
      <c r="I481" s="81">
        <v>0.6117653649879361</v>
      </c>
      <c r="J481" s="82">
        <v>7.6685454636922605E-3</v>
      </c>
      <c r="K481" s="82">
        <v>2.0354673281082347E-5</v>
      </c>
    </row>
    <row r="482" spans="2:11">
      <c r="B482" s="74" t="s">
        <v>3287</v>
      </c>
      <c r="C482" s="71" t="s">
        <v>2664</v>
      </c>
      <c r="D482" s="84" t="s">
        <v>644</v>
      </c>
      <c r="E482" s="84" t="s">
        <v>139</v>
      </c>
      <c r="F482" s="92">
        <v>44328</v>
      </c>
      <c r="G482" s="81">
        <v>6090.7935838883041</v>
      </c>
      <c r="H482" s="83">
        <v>4.9831760000000003</v>
      </c>
      <c r="I482" s="81">
        <v>0.30351495601632</v>
      </c>
      <c r="J482" s="82">
        <v>3.8045930226331217E-3</v>
      </c>
      <c r="K482" s="82">
        <v>1.0098557583030383E-5</v>
      </c>
    </row>
    <row r="483" spans="2:11">
      <c r="B483" s="74" t="s">
        <v>3234</v>
      </c>
      <c r="C483" s="71" t="s">
        <v>2547</v>
      </c>
      <c r="D483" s="84" t="s">
        <v>644</v>
      </c>
      <c r="E483" s="84" t="s">
        <v>139</v>
      </c>
      <c r="F483" s="92">
        <v>44328</v>
      </c>
      <c r="G483" s="81">
        <v>4061.4476107601158</v>
      </c>
      <c r="H483" s="83">
        <v>5.0046559999999998</v>
      </c>
      <c r="I483" s="81">
        <v>0.20326147777372799</v>
      </c>
      <c r="J483" s="82">
        <v>2.5479047565169772E-3</v>
      </c>
      <c r="K483" s="82">
        <v>6.7629212235573389E-6</v>
      </c>
    </row>
    <row r="484" spans="2:11">
      <c r="B484" s="74" t="s">
        <v>3288</v>
      </c>
      <c r="C484" s="71" t="s">
        <v>3289</v>
      </c>
      <c r="D484" s="84" t="s">
        <v>644</v>
      </c>
      <c r="E484" s="84" t="s">
        <v>139</v>
      </c>
      <c r="F484" s="92">
        <v>44362</v>
      </c>
      <c r="G484" s="81">
        <v>6743.5830000000005</v>
      </c>
      <c r="H484" s="83">
        <v>-4.7914490000000001</v>
      </c>
      <c r="I484" s="81">
        <v>-0.32311533677999998</v>
      </c>
      <c r="J484" s="82">
        <v>-4.050285929741263E-3</v>
      </c>
      <c r="K484" s="82">
        <v>-1.0750701966257088E-5</v>
      </c>
    </row>
    <row r="485" spans="2:11">
      <c r="B485" s="74" t="s">
        <v>3290</v>
      </c>
      <c r="C485" s="71" t="s">
        <v>3291</v>
      </c>
      <c r="D485" s="84" t="s">
        <v>644</v>
      </c>
      <c r="E485" s="84" t="s">
        <v>139</v>
      </c>
      <c r="F485" s="92">
        <v>44363</v>
      </c>
      <c r="G485" s="81">
        <v>9349.496145000001</v>
      </c>
      <c r="H485" s="83">
        <v>-5.0209659999999996</v>
      </c>
      <c r="I485" s="81">
        <v>-0.46943506169999999</v>
      </c>
      <c r="J485" s="82">
        <v>-5.8844196139946894E-3</v>
      </c>
      <c r="K485" s="82">
        <v>-1.5619055694296554E-5</v>
      </c>
    </row>
    <row r="486" spans="2:11">
      <c r="B486" s="74" t="s">
        <v>3292</v>
      </c>
      <c r="C486" s="71" t="s">
        <v>3293</v>
      </c>
      <c r="D486" s="84" t="s">
        <v>644</v>
      </c>
      <c r="E486" s="84" t="s">
        <v>140</v>
      </c>
      <c r="F486" s="92">
        <v>44350</v>
      </c>
      <c r="G486" s="81">
        <v>18854.559811200001</v>
      </c>
      <c r="H486" s="83">
        <v>6.9942479999999998</v>
      </c>
      <c r="I486" s="81">
        <v>1.3187347141200001</v>
      </c>
      <c r="J486" s="82">
        <v>1.6530483235149898E-2</v>
      </c>
      <c r="K486" s="82">
        <v>4.3876976021457934E-5</v>
      </c>
    </row>
    <row r="487" spans="2:11">
      <c r="B487" s="74" t="s">
        <v>3294</v>
      </c>
      <c r="C487" s="71" t="s">
        <v>3295</v>
      </c>
      <c r="D487" s="84" t="s">
        <v>644</v>
      </c>
      <c r="E487" s="84" t="s">
        <v>136</v>
      </c>
      <c r="F487" s="92">
        <v>44285</v>
      </c>
      <c r="G487" s="81">
        <v>6589.4294234399995</v>
      </c>
      <c r="H487" s="83">
        <v>1.273485</v>
      </c>
      <c r="I487" s="81">
        <v>8.3915369520000005E-2</v>
      </c>
      <c r="J487" s="82">
        <v>1.0518882942635135E-3</v>
      </c>
      <c r="K487" s="82">
        <v>2.792034377223331E-6</v>
      </c>
    </row>
    <row r="488" spans="2:11">
      <c r="B488" s="74" t="s">
        <v>3296</v>
      </c>
      <c r="C488" s="71" t="s">
        <v>3297</v>
      </c>
      <c r="D488" s="84" t="s">
        <v>644</v>
      </c>
      <c r="E488" s="84" t="s">
        <v>136</v>
      </c>
      <c r="F488" s="92">
        <v>44285</v>
      </c>
      <c r="G488" s="81">
        <v>5836.86705024</v>
      </c>
      <c r="H488" s="83">
        <v>1.217794</v>
      </c>
      <c r="I488" s="81">
        <v>7.1081038919999992E-2</v>
      </c>
      <c r="J488" s="82">
        <v>8.9100856269502598E-4</v>
      </c>
      <c r="K488" s="82">
        <v>2.3650101926332972E-6</v>
      </c>
    </row>
    <row r="489" spans="2:11">
      <c r="B489" s="74" t="s">
        <v>3298</v>
      </c>
      <c r="C489" s="71" t="s">
        <v>3299</v>
      </c>
      <c r="D489" s="84" t="s">
        <v>644</v>
      </c>
      <c r="E489" s="84" t="s">
        <v>138</v>
      </c>
      <c r="F489" s="92">
        <v>44469</v>
      </c>
      <c r="G489" s="81">
        <v>16730.282082000002</v>
      </c>
      <c r="H489" s="83">
        <v>0.32736999999999999</v>
      </c>
      <c r="I489" s="81">
        <v>5.4769904160000001E-2</v>
      </c>
      <c r="J489" s="82">
        <v>6.8654671240061182E-4</v>
      </c>
      <c r="K489" s="82">
        <v>1.822305688774939E-6</v>
      </c>
    </row>
    <row r="490" spans="2:11">
      <c r="B490" s="74" t="s">
        <v>3138</v>
      </c>
      <c r="C490" s="71" t="s">
        <v>3300</v>
      </c>
      <c r="D490" s="84" t="s">
        <v>644</v>
      </c>
      <c r="E490" s="84" t="s">
        <v>138</v>
      </c>
      <c r="F490" s="92">
        <v>44469</v>
      </c>
      <c r="G490" s="81">
        <v>5019.5147274000001</v>
      </c>
      <c r="H490" s="83">
        <v>0.33589799999999997</v>
      </c>
      <c r="I490" s="81">
        <v>1.6860460439999999E-2</v>
      </c>
      <c r="J490" s="82">
        <v>2.1134770750788495E-4</v>
      </c>
      <c r="K490" s="82">
        <v>5.6098168230164765E-7</v>
      </c>
    </row>
    <row r="491" spans="2:11">
      <c r="B491" s="74" t="s">
        <v>3140</v>
      </c>
      <c r="C491" s="71" t="s">
        <v>3301</v>
      </c>
      <c r="D491" s="84" t="s">
        <v>644</v>
      </c>
      <c r="E491" s="84" t="s">
        <v>138</v>
      </c>
      <c r="F491" s="92">
        <v>44469</v>
      </c>
      <c r="G491" s="81">
        <v>20921.633868000001</v>
      </c>
      <c r="H491" s="83">
        <v>0.369145</v>
      </c>
      <c r="I491" s="81">
        <v>7.7231113800000015E-2</v>
      </c>
      <c r="J491" s="82">
        <v>9.6810042098177608E-4</v>
      </c>
      <c r="K491" s="82">
        <v>2.5696356454636662E-6</v>
      </c>
    </row>
    <row r="492" spans="2:11">
      <c r="B492" s="74" t="s">
        <v>3302</v>
      </c>
      <c r="C492" s="71" t="s">
        <v>3303</v>
      </c>
      <c r="D492" s="84" t="s">
        <v>644</v>
      </c>
      <c r="E492" s="84" t="s">
        <v>138</v>
      </c>
      <c r="F492" s="92">
        <v>44426</v>
      </c>
      <c r="G492" s="81">
        <v>1956.0714061200001</v>
      </c>
      <c r="H492" s="83">
        <v>1.614484</v>
      </c>
      <c r="I492" s="81">
        <v>3.1580467919999994E-2</v>
      </c>
      <c r="J492" s="82">
        <v>3.9586460409371261E-4</v>
      </c>
      <c r="K492" s="82">
        <v>1.050746157537013E-6</v>
      </c>
    </row>
    <row r="493" spans="2:11">
      <c r="B493" s="74" t="s">
        <v>3304</v>
      </c>
      <c r="C493" s="71" t="s">
        <v>3305</v>
      </c>
      <c r="D493" s="84" t="s">
        <v>644</v>
      </c>
      <c r="E493" s="84" t="s">
        <v>138</v>
      </c>
      <c r="F493" s="92">
        <v>44431</v>
      </c>
      <c r="G493" s="81">
        <v>5935.5729033600001</v>
      </c>
      <c r="H493" s="83">
        <v>1.6679060000000001</v>
      </c>
      <c r="I493" s="81">
        <v>9.8999765579999996E-2</v>
      </c>
      <c r="J493" s="82">
        <v>1.240972841376983E-3</v>
      </c>
      <c r="K493" s="82">
        <v>3.2939227988566813E-6</v>
      </c>
    </row>
    <row r="494" spans="2:11">
      <c r="B494" s="74" t="s">
        <v>3154</v>
      </c>
      <c r="C494" s="71" t="s">
        <v>3306</v>
      </c>
      <c r="D494" s="84" t="s">
        <v>644</v>
      </c>
      <c r="E494" s="84" t="s">
        <v>138</v>
      </c>
      <c r="F494" s="92">
        <v>44392</v>
      </c>
      <c r="G494" s="81">
        <v>23621.695900980001</v>
      </c>
      <c r="H494" s="83">
        <v>2.6891129999999999</v>
      </c>
      <c r="I494" s="81">
        <v>0.63521409449999999</v>
      </c>
      <c r="J494" s="82">
        <v>7.9624778413982626E-3</v>
      </c>
      <c r="K494" s="82">
        <v>2.1134860024874136E-5</v>
      </c>
    </row>
    <row r="495" spans="2:11">
      <c r="B495" s="74" t="s">
        <v>3307</v>
      </c>
      <c r="C495" s="71" t="s">
        <v>3308</v>
      </c>
      <c r="D495" s="84" t="s">
        <v>644</v>
      </c>
      <c r="E495" s="84" t="s">
        <v>138</v>
      </c>
      <c r="F495" s="92">
        <v>44392</v>
      </c>
      <c r="G495" s="81">
        <v>17040.816303600001</v>
      </c>
      <c r="H495" s="83">
        <v>2.7218399999999998</v>
      </c>
      <c r="I495" s="81">
        <v>0.46382372310000003</v>
      </c>
      <c r="J495" s="82">
        <v>5.814080873639358E-3</v>
      </c>
      <c r="K495" s="82">
        <v>1.5432355089114732E-5</v>
      </c>
    </row>
    <row r="496" spans="2:11">
      <c r="B496" s="74" t="s">
        <v>3309</v>
      </c>
      <c r="C496" s="71" t="s">
        <v>3310</v>
      </c>
      <c r="D496" s="84" t="s">
        <v>644</v>
      </c>
      <c r="E496" s="84" t="s">
        <v>138</v>
      </c>
      <c r="F496" s="92">
        <v>44392</v>
      </c>
      <c r="G496" s="81">
        <v>20875.175597220004</v>
      </c>
      <c r="H496" s="83">
        <v>2.722658</v>
      </c>
      <c r="I496" s="81">
        <v>0.56835957593999997</v>
      </c>
      <c r="J496" s="82">
        <v>7.1244491716308464E-3</v>
      </c>
      <c r="K496" s="82">
        <v>1.8910474728593608E-5</v>
      </c>
    </row>
    <row r="497" spans="2:11">
      <c r="B497" s="74" t="s">
        <v>3311</v>
      </c>
      <c r="C497" s="71" t="s">
        <v>3312</v>
      </c>
      <c r="D497" s="84" t="s">
        <v>644</v>
      </c>
      <c r="E497" s="84" t="s">
        <v>138</v>
      </c>
      <c r="F497" s="92">
        <v>44392</v>
      </c>
      <c r="G497" s="81">
        <v>5965.8412447200008</v>
      </c>
      <c r="H497" s="83">
        <v>2.747188</v>
      </c>
      <c r="I497" s="81">
        <v>0.16389287196000002</v>
      </c>
      <c r="J497" s="82">
        <v>2.0544149958949356E-3</v>
      </c>
      <c r="K497" s="82">
        <v>5.45304793760243E-6</v>
      </c>
    </row>
    <row r="498" spans="2:11">
      <c r="B498" s="74" t="s">
        <v>3313</v>
      </c>
      <c r="C498" s="71" t="s">
        <v>3314</v>
      </c>
      <c r="D498" s="84" t="s">
        <v>644</v>
      </c>
      <c r="E498" s="84" t="s">
        <v>138</v>
      </c>
      <c r="F498" s="92">
        <v>44390</v>
      </c>
      <c r="G498" s="81">
        <v>2003.4919603200001</v>
      </c>
      <c r="H498" s="83">
        <v>2.762394</v>
      </c>
      <c r="I498" s="81">
        <v>5.5344333599999997E-2</v>
      </c>
      <c r="J498" s="82">
        <v>6.937472479791667E-4</v>
      </c>
      <c r="K498" s="82">
        <v>1.8414181201798547E-6</v>
      </c>
    </row>
    <row r="499" spans="2:11">
      <c r="B499" s="74" t="s">
        <v>3315</v>
      </c>
      <c r="C499" s="71" t="s">
        <v>3316</v>
      </c>
      <c r="D499" s="84" t="s">
        <v>644</v>
      </c>
      <c r="E499" s="84" t="s">
        <v>138</v>
      </c>
      <c r="F499" s="92">
        <v>44383</v>
      </c>
      <c r="G499" s="81">
        <v>992.29070711999998</v>
      </c>
      <c r="H499" s="83">
        <v>2.83833</v>
      </c>
      <c r="I499" s="81">
        <v>2.8164485100000001E-2</v>
      </c>
      <c r="J499" s="82">
        <v>3.5304488748736594E-4</v>
      </c>
      <c r="K499" s="82">
        <v>9.3708948748956532E-7</v>
      </c>
    </row>
    <row r="500" spans="2:11">
      <c r="B500" s="74" t="s">
        <v>3268</v>
      </c>
      <c r="C500" s="71" t="s">
        <v>3317</v>
      </c>
      <c r="D500" s="84" t="s">
        <v>644</v>
      </c>
      <c r="E500" s="84" t="s">
        <v>138</v>
      </c>
      <c r="F500" s="92">
        <v>44406</v>
      </c>
      <c r="G500" s="81">
        <v>19227.2080455</v>
      </c>
      <c r="H500" s="83">
        <v>2.843324</v>
      </c>
      <c r="I500" s="81">
        <v>0.54669173214</v>
      </c>
      <c r="J500" s="82">
        <v>6.8528403902416626E-3</v>
      </c>
      <c r="K500" s="82">
        <v>1.8189541660957093E-5</v>
      </c>
    </row>
    <row r="501" spans="2:11">
      <c r="B501" s="74" t="s">
        <v>3318</v>
      </c>
      <c r="C501" s="71" t="s">
        <v>3319</v>
      </c>
      <c r="D501" s="84" t="s">
        <v>644</v>
      </c>
      <c r="E501" s="84" t="s">
        <v>138</v>
      </c>
      <c r="F501" s="92">
        <v>44406</v>
      </c>
      <c r="G501" s="81">
        <v>16241.756985000002</v>
      </c>
      <c r="H501" s="83">
        <v>2.8758889999999999</v>
      </c>
      <c r="I501" s="81">
        <v>0.46709494415999997</v>
      </c>
      <c r="J501" s="82">
        <v>5.8550859858213658E-3</v>
      </c>
      <c r="K501" s="82">
        <v>1.5541195242083848E-5</v>
      </c>
    </row>
    <row r="502" spans="2:11">
      <c r="B502" s="74" t="s">
        <v>3270</v>
      </c>
      <c r="C502" s="71" t="s">
        <v>3320</v>
      </c>
      <c r="D502" s="84" t="s">
        <v>644</v>
      </c>
      <c r="E502" s="84" t="s">
        <v>138</v>
      </c>
      <c r="F502" s="92">
        <v>44406</v>
      </c>
      <c r="G502" s="81">
        <v>5924.9606906400004</v>
      </c>
      <c r="H502" s="83">
        <v>2.8921640000000002</v>
      </c>
      <c r="I502" s="81">
        <v>0.17135957556000003</v>
      </c>
      <c r="J502" s="82">
        <v>2.1480109385512251E-3</v>
      </c>
      <c r="K502" s="82">
        <v>5.7014802957626182E-6</v>
      </c>
    </row>
    <row r="503" spans="2:11">
      <c r="B503" s="74" t="s">
        <v>3321</v>
      </c>
      <c r="C503" s="71" t="s">
        <v>3322</v>
      </c>
      <c r="D503" s="84" t="s">
        <v>644</v>
      </c>
      <c r="E503" s="84" t="s">
        <v>138</v>
      </c>
      <c r="F503" s="92">
        <v>44406</v>
      </c>
      <c r="G503" s="81">
        <v>3334.3934621400003</v>
      </c>
      <c r="H503" s="83">
        <v>2.8921640000000002</v>
      </c>
      <c r="I503" s="81">
        <v>9.6436125120000007E-2</v>
      </c>
      <c r="J503" s="82">
        <v>1.2088373290626195E-3</v>
      </c>
      <c r="K503" s="82">
        <v>3.2086252861828601E-6</v>
      </c>
    </row>
    <row r="504" spans="2:11">
      <c r="B504" s="74" t="s">
        <v>3323</v>
      </c>
      <c r="C504" s="71" t="s">
        <v>3324</v>
      </c>
      <c r="D504" s="84" t="s">
        <v>644</v>
      </c>
      <c r="E504" s="84" t="s">
        <v>138</v>
      </c>
      <c r="F504" s="92">
        <v>44263</v>
      </c>
      <c r="G504" s="81">
        <v>3848.4738338399998</v>
      </c>
      <c r="H504" s="83">
        <v>2.9078210000000002</v>
      </c>
      <c r="I504" s="81">
        <v>0.11190671238</v>
      </c>
      <c r="J504" s="82">
        <v>1.4027628249194627E-3</v>
      </c>
      <c r="K504" s="82">
        <v>3.7233630715590957E-6</v>
      </c>
    </row>
    <row r="505" spans="2:11">
      <c r="B505" s="74" t="s">
        <v>3325</v>
      </c>
      <c r="C505" s="71" t="s">
        <v>3326</v>
      </c>
      <c r="D505" s="84" t="s">
        <v>644</v>
      </c>
      <c r="E505" s="84" t="s">
        <v>138</v>
      </c>
      <c r="F505" s="92">
        <v>44369</v>
      </c>
      <c r="G505" s="81">
        <v>3457.68221442</v>
      </c>
      <c r="H505" s="83">
        <v>3.2583169999999999</v>
      </c>
      <c r="I505" s="81">
        <v>0.11266224054</v>
      </c>
      <c r="J505" s="82">
        <v>1.4122334526725951E-3</v>
      </c>
      <c r="K505" s="82">
        <v>3.7485010243292083E-6</v>
      </c>
    </row>
    <row r="506" spans="2:11">
      <c r="B506" s="74" t="s">
        <v>3327</v>
      </c>
      <c r="C506" s="71" t="s">
        <v>3328</v>
      </c>
      <c r="D506" s="84" t="s">
        <v>644</v>
      </c>
      <c r="E506" s="84" t="s">
        <v>138</v>
      </c>
      <c r="F506" s="92">
        <v>44294</v>
      </c>
      <c r="G506" s="81">
        <v>10713.143910000001</v>
      </c>
      <c r="H506" s="83">
        <v>3.1122350000000001</v>
      </c>
      <c r="I506" s="81">
        <v>0.33341816586</v>
      </c>
      <c r="J506" s="82">
        <v>4.1794330141078136E-3</v>
      </c>
      <c r="K506" s="82">
        <v>1.1093497965828542E-5</v>
      </c>
    </row>
    <row r="507" spans="2:11">
      <c r="B507" s="74" t="s">
        <v>3329</v>
      </c>
      <c r="C507" s="71" t="s">
        <v>3330</v>
      </c>
      <c r="D507" s="84" t="s">
        <v>644</v>
      </c>
      <c r="E507" s="84" t="s">
        <v>138</v>
      </c>
      <c r="F507" s="92">
        <v>44294</v>
      </c>
      <c r="G507" s="81">
        <v>34292.096244</v>
      </c>
      <c r="H507" s="83">
        <v>3.1405780000000001</v>
      </c>
      <c r="I507" s="81">
        <v>1.0769700741000001</v>
      </c>
      <c r="J507" s="82">
        <v>1.3499937147364881E-2</v>
      </c>
      <c r="K507" s="82">
        <v>3.5832976573037659E-5</v>
      </c>
    </row>
    <row r="508" spans="2:11">
      <c r="B508" s="74" t="s">
        <v>3331</v>
      </c>
      <c r="C508" s="71" t="s">
        <v>3332</v>
      </c>
      <c r="D508" s="84" t="s">
        <v>644</v>
      </c>
      <c r="E508" s="84" t="s">
        <v>138</v>
      </c>
      <c r="F508" s="92">
        <v>44307</v>
      </c>
      <c r="G508" s="81">
        <v>25777.084126320002</v>
      </c>
      <c r="H508" s="83">
        <v>4.3654080000000004</v>
      </c>
      <c r="I508" s="81">
        <v>1.1252748742800003</v>
      </c>
      <c r="J508" s="82">
        <v>1.4105443077407531E-2</v>
      </c>
      <c r="K508" s="82">
        <v>3.7440175152498368E-5</v>
      </c>
    </row>
    <row r="509" spans="2:11">
      <c r="B509" s="74" t="s">
        <v>3333</v>
      </c>
      <c r="C509" s="71" t="s">
        <v>3334</v>
      </c>
      <c r="D509" s="84" t="s">
        <v>644</v>
      </c>
      <c r="E509" s="84" t="s">
        <v>138</v>
      </c>
      <c r="F509" s="92">
        <v>44307</v>
      </c>
      <c r="G509" s="81">
        <v>32076.26038236</v>
      </c>
      <c r="H509" s="83">
        <v>4.3689650000000002</v>
      </c>
      <c r="I509" s="81">
        <v>1.4014004745000002</v>
      </c>
      <c r="J509" s="82">
        <v>1.7566707542776765E-2</v>
      </c>
      <c r="K509" s="82">
        <v>4.6627433370576288E-5</v>
      </c>
    </row>
    <row r="510" spans="2:11">
      <c r="B510" s="74" t="s">
        <v>3335</v>
      </c>
      <c r="C510" s="71" t="s">
        <v>3336</v>
      </c>
      <c r="D510" s="84" t="s">
        <v>644</v>
      </c>
      <c r="E510" s="84" t="s">
        <v>138</v>
      </c>
      <c r="F510" s="92">
        <v>44229</v>
      </c>
      <c r="G510" s="81">
        <v>24366.355866720001</v>
      </c>
      <c r="H510" s="83">
        <v>4.6313319999999996</v>
      </c>
      <c r="I510" s="81">
        <v>1.1284869056999998</v>
      </c>
      <c r="J510" s="82">
        <v>1.4145706241007123E-2</v>
      </c>
      <c r="K510" s="82">
        <v>3.7547045946211819E-5</v>
      </c>
    </row>
    <row r="511" spans="2:11">
      <c r="B511" s="74" t="s">
        <v>3188</v>
      </c>
      <c r="C511" s="71" t="s">
        <v>3337</v>
      </c>
      <c r="D511" s="84" t="s">
        <v>644</v>
      </c>
      <c r="E511" s="84" t="s">
        <v>138</v>
      </c>
      <c r="F511" s="92">
        <v>44229</v>
      </c>
      <c r="G511" s="81">
        <v>8965.3315785600007</v>
      </c>
      <c r="H511" s="83">
        <v>4.6525359999999996</v>
      </c>
      <c r="I511" s="81">
        <v>0.41711530272000003</v>
      </c>
      <c r="J511" s="82">
        <v>5.2285857382154306E-3</v>
      </c>
      <c r="K511" s="82">
        <v>1.387827130026033E-5</v>
      </c>
    </row>
    <row r="512" spans="2:11">
      <c r="B512" s="74" t="s">
        <v>3338</v>
      </c>
      <c r="C512" s="71" t="s">
        <v>3339</v>
      </c>
      <c r="D512" s="84" t="s">
        <v>644</v>
      </c>
      <c r="E512" s="84" t="s">
        <v>138</v>
      </c>
      <c r="F512" s="92">
        <v>44217</v>
      </c>
      <c r="G512" s="81">
        <v>13680.53298168</v>
      </c>
      <c r="H512" s="83">
        <v>5.139176</v>
      </c>
      <c r="I512" s="81">
        <v>0.70306667844000015</v>
      </c>
      <c r="J512" s="82">
        <v>8.8130173693807719E-3</v>
      </c>
      <c r="K512" s="82">
        <v>2.3392452978674575E-5</v>
      </c>
    </row>
    <row r="513" spans="2:11">
      <c r="B513" s="74" t="s">
        <v>3340</v>
      </c>
      <c r="C513" s="71" t="s">
        <v>3341</v>
      </c>
      <c r="D513" s="84" t="s">
        <v>644</v>
      </c>
      <c r="E513" s="84" t="s">
        <v>138</v>
      </c>
      <c r="F513" s="92">
        <v>44237</v>
      </c>
      <c r="G513" s="81">
        <v>30608.229920100006</v>
      </c>
      <c r="H513" s="83">
        <v>5.0900239999999997</v>
      </c>
      <c r="I513" s="81">
        <v>1.5579662941800001</v>
      </c>
      <c r="J513" s="82">
        <v>1.9529277140517887E-2</v>
      </c>
      <c r="K513" s="82">
        <v>5.1836695432403046E-5</v>
      </c>
    </row>
    <row r="514" spans="2:11">
      <c r="B514" s="74" t="s">
        <v>3276</v>
      </c>
      <c r="C514" s="71" t="s">
        <v>3342</v>
      </c>
      <c r="D514" s="84" t="s">
        <v>644</v>
      </c>
      <c r="E514" s="84" t="s">
        <v>138</v>
      </c>
      <c r="F514" s="92">
        <v>44237</v>
      </c>
      <c r="G514" s="81">
        <v>7517.8375992600004</v>
      </c>
      <c r="H514" s="83">
        <v>5.1288999999999998</v>
      </c>
      <c r="I514" s="81">
        <v>0.38558240939999999</v>
      </c>
      <c r="J514" s="82">
        <v>4.8333174869129945E-3</v>
      </c>
      <c r="K514" s="82">
        <v>1.2829108046063221E-5</v>
      </c>
    </row>
    <row r="515" spans="2:11">
      <c r="B515" s="74" t="s">
        <v>3343</v>
      </c>
      <c r="C515" s="71" t="s">
        <v>3344</v>
      </c>
      <c r="D515" s="84" t="s">
        <v>644</v>
      </c>
      <c r="E515" s="84" t="s">
        <v>138</v>
      </c>
      <c r="F515" s="92">
        <v>44217</v>
      </c>
      <c r="G515" s="81">
        <v>27998.889421439999</v>
      </c>
      <c r="H515" s="83">
        <v>5.1966859999999997</v>
      </c>
      <c r="I515" s="81">
        <v>1.4550143491800003</v>
      </c>
      <c r="J515" s="82">
        <v>1.8238763299768479E-2</v>
      </c>
      <c r="K515" s="82">
        <v>4.8411275616149994E-5</v>
      </c>
    </row>
    <row r="516" spans="2:11">
      <c r="B516" s="74" t="s">
        <v>3345</v>
      </c>
      <c r="C516" s="71" t="s">
        <v>3346</v>
      </c>
      <c r="D516" s="84" t="s">
        <v>644</v>
      </c>
      <c r="E516" s="84" t="s">
        <v>138</v>
      </c>
      <c r="F516" s="92">
        <v>44350</v>
      </c>
      <c r="G516" s="81">
        <v>18180.18729432</v>
      </c>
      <c r="H516" s="83">
        <v>5.6084959999999997</v>
      </c>
      <c r="I516" s="81">
        <v>1.0196351242199999</v>
      </c>
      <c r="J516" s="82">
        <v>1.2781237307562789E-2</v>
      </c>
      <c r="K516" s="82">
        <v>3.3925326615741287E-5</v>
      </c>
    </row>
    <row r="517" spans="2:11">
      <c r="B517" s="74" t="s">
        <v>3347</v>
      </c>
      <c r="C517" s="71" t="s">
        <v>3348</v>
      </c>
      <c r="D517" s="84" t="s">
        <v>644</v>
      </c>
      <c r="E517" s="84" t="s">
        <v>138</v>
      </c>
      <c r="F517" s="92">
        <v>44350</v>
      </c>
      <c r="G517" s="81">
        <v>5906.46161046</v>
      </c>
      <c r="H517" s="83">
        <v>5.610036</v>
      </c>
      <c r="I517" s="81">
        <v>0.33135463590000003</v>
      </c>
      <c r="J517" s="82">
        <v>4.1535664413667062E-3</v>
      </c>
      <c r="K517" s="82">
        <v>1.1024840142837283E-5</v>
      </c>
    </row>
    <row r="518" spans="2:11">
      <c r="B518" s="74" t="s">
        <v>3349</v>
      </c>
      <c r="C518" s="71" t="s">
        <v>3350</v>
      </c>
      <c r="D518" s="84" t="s">
        <v>644</v>
      </c>
      <c r="E518" s="84" t="s">
        <v>138</v>
      </c>
      <c r="F518" s="92">
        <v>44350</v>
      </c>
      <c r="G518" s="81">
        <v>27142.97051268</v>
      </c>
      <c r="H518" s="83">
        <v>5.6238939999999999</v>
      </c>
      <c r="I518" s="81">
        <v>1.5264918112800003</v>
      </c>
      <c r="J518" s="82">
        <v>1.9134741070190316E-2</v>
      </c>
      <c r="K518" s="82">
        <v>5.0789475611233304E-5</v>
      </c>
    </row>
    <row r="519" spans="2:11">
      <c r="B519" s="74" t="s">
        <v>3206</v>
      </c>
      <c r="C519" s="71" t="s">
        <v>3351</v>
      </c>
      <c r="D519" s="84" t="s">
        <v>644</v>
      </c>
      <c r="E519" s="84" t="s">
        <v>138</v>
      </c>
      <c r="F519" s="92">
        <v>44203</v>
      </c>
      <c r="G519" s="81">
        <v>5322.1350574799999</v>
      </c>
      <c r="H519" s="83">
        <v>6.4907659999999998</v>
      </c>
      <c r="I519" s="81">
        <v>0.34544733132</v>
      </c>
      <c r="J519" s="82">
        <v>4.3302199129740251E-3</v>
      </c>
      <c r="K519" s="82">
        <v>1.1493732674747065E-5</v>
      </c>
    </row>
    <row r="520" spans="2:11">
      <c r="B520" s="74" t="s">
        <v>3352</v>
      </c>
      <c r="C520" s="71" t="s">
        <v>3353</v>
      </c>
      <c r="D520" s="84" t="s">
        <v>644</v>
      </c>
      <c r="E520" s="84" t="s">
        <v>138</v>
      </c>
      <c r="F520" s="92">
        <v>44203</v>
      </c>
      <c r="G520" s="81">
        <v>22181.297443500003</v>
      </c>
      <c r="H520" s="83">
        <v>6.5149410000000003</v>
      </c>
      <c r="I520" s="81">
        <v>1.44509853936</v>
      </c>
      <c r="J520" s="82">
        <v>1.8114467543967564E-2</v>
      </c>
      <c r="K520" s="82">
        <v>4.8081356531555468E-5</v>
      </c>
    </row>
    <row r="521" spans="2:11">
      <c r="B521" s="74" t="s">
        <v>3354</v>
      </c>
      <c r="C521" s="71" t="s">
        <v>3355</v>
      </c>
      <c r="D521" s="84" t="s">
        <v>644</v>
      </c>
      <c r="E521" s="84" t="s">
        <v>138</v>
      </c>
      <c r="F521" s="92">
        <v>44203</v>
      </c>
      <c r="G521" s="81">
        <v>17747.761939200002</v>
      </c>
      <c r="H521" s="83">
        <v>6.5292899999999996</v>
      </c>
      <c r="I521" s="81">
        <v>1.1588027950200002</v>
      </c>
      <c r="J521" s="82">
        <v>1.4525719214653107E-2</v>
      </c>
      <c r="K521" s="82">
        <v>3.8555717011377842E-5</v>
      </c>
    </row>
    <row r="522" spans="2:11">
      <c r="B522" s="74" t="s">
        <v>3356</v>
      </c>
      <c r="C522" s="71" t="s">
        <v>3357</v>
      </c>
      <c r="D522" s="84" t="s">
        <v>644</v>
      </c>
      <c r="E522" s="84" t="s">
        <v>139</v>
      </c>
      <c r="F522" s="92">
        <v>44462</v>
      </c>
      <c r="G522" s="81">
        <v>35748.572995980001</v>
      </c>
      <c r="H522" s="83">
        <v>1.7076370000000001</v>
      </c>
      <c r="I522" s="81">
        <v>0.61045587528000012</v>
      </c>
      <c r="J522" s="82">
        <v>7.6521308676162922E-3</v>
      </c>
      <c r="K522" s="82">
        <v>2.0311103905149302E-5</v>
      </c>
    </row>
    <row r="523" spans="2:11">
      <c r="B523" s="74" t="s">
        <v>3208</v>
      </c>
      <c r="C523" s="71" t="s">
        <v>3358</v>
      </c>
      <c r="D523" s="84" t="s">
        <v>644</v>
      </c>
      <c r="E523" s="84" t="s">
        <v>139</v>
      </c>
      <c r="F523" s="92">
        <v>44462</v>
      </c>
      <c r="G523" s="81">
        <v>12253.709415720001</v>
      </c>
      <c r="H523" s="83">
        <v>1.715468</v>
      </c>
      <c r="I523" s="81">
        <v>0.21020848998000002</v>
      </c>
      <c r="J523" s="82">
        <v>2.6349863109650174E-3</v>
      </c>
      <c r="K523" s="82">
        <v>6.994062396024902E-6</v>
      </c>
    </row>
    <row r="524" spans="2:11">
      <c r="B524" s="74" t="s">
        <v>3212</v>
      </c>
      <c r="C524" s="71" t="s">
        <v>3359</v>
      </c>
      <c r="D524" s="84" t="s">
        <v>644</v>
      </c>
      <c r="E524" s="84" t="s">
        <v>139</v>
      </c>
      <c r="F524" s="92">
        <v>44399</v>
      </c>
      <c r="G524" s="81">
        <v>3455.1519916200004</v>
      </c>
      <c r="H524" s="83">
        <v>2.4062809999999999</v>
      </c>
      <c r="I524" s="81">
        <v>8.3140669439999995E-2</v>
      </c>
      <c r="J524" s="82">
        <v>1.0421773444055998E-3</v>
      </c>
      <c r="K524" s="82">
        <v>2.7662585358277669E-6</v>
      </c>
    </row>
    <row r="525" spans="2:11">
      <c r="B525" s="74" t="s">
        <v>3360</v>
      </c>
      <c r="C525" s="71" t="s">
        <v>3361</v>
      </c>
      <c r="D525" s="84" t="s">
        <v>644</v>
      </c>
      <c r="E525" s="84" t="s">
        <v>139</v>
      </c>
      <c r="F525" s="92">
        <v>44292</v>
      </c>
      <c r="G525" s="81">
        <v>39442.001208420006</v>
      </c>
      <c r="H525" s="83">
        <v>3.0143070000000001</v>
      </c>
      <c r="I525" s="81">
        <v>1.1889029558399999</v>
      </c>
      <c r="J525" s="82">
        <v>1.4903028008061456E-2</v>
      </c>
      <c r="K525" s="82">
        <v>3.9557210352229546E-5</v>
      </c>
    </row>
    <row r="526" spans="2:11">
      <c r="B526" s="74" t="s">
        <v>3362</v>
      </c>
      <c r="C526" s="71" t="s">
        <v>3363</v>
      </c>
      <c r="D526" s="84" t="s">
        <v>644</v>
      </c>
      <c r="E526" s="84" t="s">
        <v>139</v>
      </c>
      <c r="F526" s="92">
        <v>44292</v>
      </c>
      <c r="G526" s="81">
        <v>38264.163702719998</v>
      </c>
      <c r="H526" s="83">
        <v>3.0629149999999998</v>
      </c>
      <c r="I526" s="81">
        <v>1.1719989456600002</v>
      </c>
      <c r="J526" s="82">
        <v>1.4691134399820654E-2</v>
      </c>
      <c r="K526" s="82">
        <v>3.899477968183556E-5</v>
      </c>
    </row>
    <row r="527" spans="2:11">
      <c r="B527" s="74" t="s">
        <v>3218</v>
      </c>
      <c r="C527" s="71" t="s">
        <v>3364</v>
      </c>
      <c r="D527" s="84" t="s">
        <v>644</v>
      </c>
      <c r="E527" s="84" t="s">
        <v>139</v>
      </c>
      <c r="F527" s="92">
        <v>44291</v>
      </c>
      <c r="G527" s="81">
        <v>6958.6762114800003</v>
      </c>
      <c r="H527" s="83">
        <v>3.084581</v>
      </c>
      <c r="I527" s="81">
        <v>0.21464601246000001</v>
      </c>
      <c r="J527" s="82">
        <v>2.6906111384423091E-3</v>
      </c>
      <c r="K527" s="82">
        <v>7.141707760452551E-6</v>
      </c>
    </row>
    <row r="528" spans="2:11">
      <c r="B528" s="74" t="s">
        <v>3365</v>
      </c>
      <c r="C528" s="71" t="s">
        <v>3366</v>
      </c>
      <c r="D528" s="84" t="s">
        <v>644</v>
      </c>
      <c r="E528" s="84" t="s">
        <v>139</v>
      </c>
      <c r="F528" s="92">
        <v>44369</v>
      </c>
      <c r="G528" s="81">
        <v>11945.675167200003</v>
      </c>
      <c r="H528" s="83">
        <v>3.2185540000000001</v>
      </c>
      <c r="I528" s="81">
        <v>0.38447796161999997</v>
      </c>
      <c r="J528" s="82">
        <v>4.8194731137301949E-3</v>
      </c>
      <c r="K528" s="82">
        <v>1.2792360830538263E-5</v>
      </c>
    </row>
    <row r="529" spans="2:11">
      <c r="B529" s="74" t="s">
        <v>3287</v>
      </c>
      <c r="C529" s="71" t="s">
        <v>3367</v>
      </c>
      <c r="D529" s="84" t="s">
        <v>644</v>
      </c>
      <c r="E529" s="84" t="s">
        <v>139</v>
      </c>
      <c r="F529" s="92">
        <v>44328</v>
      </c>
      <c r="G529" s="81">
        <v>26204.426247539999</v>
      </c>
      <c r="H529" s="83">
        <v>4.9831760000000003</v>
      </c>
      <c r="I529" s="81">
        <v>1.3058126469000002</v>
      </c>
      <c r="J529" s="82">
        <v>1.6368503715496297E-2</v>
      </c>
      <c r="K529" s="82">
        <v>4.3447032661744416E-5</v>
      </c>
    </row>
    <row r="530" spans="2:11">
      <c r="B530" s="74" t="s">
        <v>3368</v>
      </c>
      <c r="C530" s="71" t="s">
        <v>3369</v>
      </c>
      <c r="D530" s="84" t="s">
        <v>644</v>
      </c>
      <c r="E530" s="84" t="s">
        <v>136</v>
      </c>
      <c r="F530" s="92">
        <v>44342</v>
      </c>
      <c r="G530" s="81">
        <v>13862.784785219999</v>
      </c>
      <c r="H530" s="83">
        <v>3.0335480000000001</v>
      </c>
      <c r="I530" s="81">
        <v>0.42053422482000002</v>
      </c>
      <c r="J530" s="82">
        <v>5.2714422990166277E-3</v>
      </c>
      <c r="K530" s="82">
        <v>1.3992025766109086E-5</v>
      </c>
    </row>
    <row r="531" spans="2:11">
      <c r="B531" s="74" t="s">
        <v>3370</v>
      </c>
      <c r="C531" s="71" t="s">
        <v>3371</v>
      </c>
      <c r="D531" s="84" t="s">
        <v>644</v>
      </c>
      <c r="E531" s="84" t="s">
        <v>136</v>
      </c>
      <c r="F531" s="92">
        <v>44468</v>
      </c>
      <c r="G531" s="81">
        <v>14207.600000400002</v>
      </c>
      <c r="H531" s="83">
        <v>0.81602300000000005</v>
      </c>
      <c r="I531" s="81">
        <v>0.11593730442</v>
      </c>
      <c r="J531" s="82">
        <v>1.4532867350217382E-3</v>
      </c>
      <c r="K531" s="82">
        <v>3.857469035706231E-6</v>
      </c>
    </row>
    <row r="532" spans="2:11">
      <c r="B532" s="74" t="s">
        <v>3258</v>
      </c>
      <c r="C532" s="71" t="s">
        <v>3372</v>
      </c>
      <c r="D532" s="84" t="s">
        <v>644</v>
      </c>
      <c r="E532" s="84" t="s">
        <v>138</v>
      </c>
      <c r="F532" s="92">
        <v>44469</v>
      </c>
      <c r="G532" s="81">
        <v>20734.8</v>
      </c>
      <c r="H532" s="83">
        <v>-0.33776699999999998</v>
      </c>
      <c r="I532" s="81">
        <v>-7.0035354540000011E-2</v>
      </c>
      <c r="J532" s="82">
        <v>-8.7790079512982421E-4</v>
      </c>
      <c r="K532" s="82">
        <v>-2.3302181544955212E-6</v>
      </c>
    </row>
    <row r="533" spans="2:11">
      <c r="B533" s="74" t="s">
        <v>3258</v>
      </c>
      <c r="C533" s="71" t="s">
        <v>3373</v>
      </c>
      <c r="D533" s="84" t="s">
        <v>644</v>
      </c>
      <c r="E533" s="84" t="s">
        <v>138</v>
      </c>
      <c r="F533" s="92">
        <v>44469</v>
      </c>
      <c r="G533" s="81">
        <v>16587.84</v>
      </c>
      <c r="H533" s="83">
        <v>-0.29455300000000001</v>
      </c>
      <c r="I533" s="81">
        <v>-4.8859962239999999E-2</v>
      </c>
      <c r="J533" s="82">
        <v>-6.1246494691492685E-4</v>
      </c>
      <c r="K533" s="82">
        <v>-1.6256699460925388E-6</v>
      </c>
    </row>
    <row r="534" spans="2:11">
      <c r="B534" s="74" t="s">
        <v>3258</v>
      </c>
      <c r="C534" s="71" t="s">
        <v>3374</v>
      </c>
      <c r="D534" s="84" t="s">
        <v>644</v>
      </c>
      <c r="E534" s="84" t="s">
        <v>138</v>
      </c>
      <c r="F534" s="92">
        <v>44469</v>
      </c>
      <c r="G534" s="81">
        <v>4976.3519999999999</v>
      </c>
      <c r="H534" s="83">
        <v>-0.30319600000000002</v>
      </c>
      <c r="I534" s="81">
        <v>-1.508808792E-2</v>
      </c>
      <c r="J534" s="82">
        <v>-1.8913082498056693E-4</v>
      </c>
      <c r="K534" s="82">
        <v>-5.0201125729617194E-7</v>
      </c>
    </row>
    <row r="535" spans="2:11">
      <c r="B535" s="70"/>
      <c r="C535" s="71"/>
      <c r="D535" s="71"/>
      <c r="E535" s="71"/>
      <c r="F535" s="71"/>
      <c r="G535" s="81"/>
      <c r="H535" s="83"/>
      <c r="I535" s="71"/>
      <c r="J535" s="82"/>
      <c r="K535" s="71"/>
    </row>
    <row r="536" spans="2:11">
      <c r="B536" s="87" t="s">
        <v>198</v>
      </c>
      <c r="C536" s="69"/>
      <c r="D536" s="69"/>
      <c r="E536" s="69"/>
      <c r="F536" s="69"/>
      <c r="G536" s="78"/>
      <c r="H536" s="80"/>
      <c r="I536" s="78">
        <v>-1.4671654721137799</v>
      </c>
      <c r="J536" s="79">
        <v>-1.8391078948848155E-2</v>
      </c>
      <c r="K536" s="79">
        <v>-4.881556809733717E-5</v>
      </c>
    </row>
    <row r="537" spans="2:11">
      <c r="B537" s="74" t="s">
        <v>3375</v>
      </c>
      <c r="C537" s="71" t="s">
        <v>3376</v>
      </c>
      <c r="D537" s="84" t="s">
        <v>644</v>
      </c>
      <c r="E537" s="84" t="s">
        <v>137</v>
      </c>
      <c r="F537" s="92">
        <v>44229</v>
      </c>
      <c r="G537" s="81">
        <v>7192.4247533999996</v>
      </c>
      <c r="H537" s="83">
        <v>-2.0783239999999998</v>
      </c>
      <c r="I537" s="81">
        <v>-0.14948188767414</v>
      </c>
      <c r="J537" s="82">
        <v>-1.8737717386963992E-3</v>
      </c>
      <c r="K537" s="82">
        <v>-4.9735652901935218E-6</v>
      </c>
    </row>
    <row r="538" spans="2:11">
      <c r="B538" s="74" t="s">
        <v>3377</v>
      </c>
      <c r="C538" s="71" t="s">
        <v>3378</v>
      </c>
      <c r="D538" s="84" t="s">
        <v>644</v>
      </c>
      <c r="E538" s="84" t="s">
        <v>136</v>
      </c>
      <c r="F538" s="92">
        <v>44326</v>
      </c>
      <c r="G538" s="81">
        <v>43057.257870804307</v>
      </c>
      <c r="H538" s="83">
        <v>-1.03891</v>
      </c>
      <c r="I538" s="81">
        <v>-0.44732603729023207</v>
      </c>
      <c r="J538" s="82">
        <v>-5.6072805856230345E-3</v>
      </c>
      <c r="K538" s="82">
        <v>-1.4883443653832028E-5</v>
      </c>
    </row>
    <row r="539" spans="2:11">
      <c r="B539" s="74" t="s">
        <v>3379</v>
      </c>
      <c r="C539" s="71" t="s">
        <v>3380</v>
      </c>
      <c r="D539" s="84" t="s">
        <v>644</v>
      </c>
      <c r="E539" s="84" t="s">
        <v>137</v>
      </c>
      <c r="F539" s="92">
        <v>43626</v>
      </c>
      <c r="G539" s="81">
        <v>14384.849506799999</v>
      </c>
      <c r="H539" s="83">
        <v>0.418516</v>
      </c>
      <c r="I539" s="81">
        <v>6.0202839941621997E-2</v>
      </c>
      <c r="J539" s="82">
        <v>7.5464915400174802E-4</v>
      </c>
      <c r="K539" s="82">
        <v>2.0030704707010919E-6</v>
      </c>
    </row>
    <row r="540" spans="2:11">
      <c r="B540" s="74" t="s">
        <v>3381</v>
      </c>
      <c r="C540" s="71" t="s">
        <v>3382</v>
      </c>
      <c r="D540" s="84" t="s">
        <v>644</v>
      </c>
      <c r="E540" s="84" t="s">
        <v>136</v>
      </c>
      <c r="F540" s="92">
        <v>44354</v>
      </c>
      <c r="G540" s="81">
        <v>43057.257870804307</v>
      </c>
      <c r="H540" s="83">
        <v>-1.0298160000000001</v>
      </c>
      <c r="I540" s="81">
        <v>-0.44341072931077202</v>
      </c>
      <c r="J540" s="82">
        <v>-5.558201773772615E-3</v>
      </c>
      <c r="K540" s="82">
        <v>-1.4753173423973078E-5</v>
      </c>
    </row>
    <row r="541" spans="2:11">
      <c r="B541" s="74" t="s">
        <v>3383</v>
      </c>
      <c r="C541" s="71" t="s">
        <v>3384</v>
      </c>
      <c r="D541" s="84" t="s">
        <v>644</v>
      </c>
      <c r="E541" s="84" t="s">
        <v>137</v>
      </c>
      <c r="F541" s="92">
        <v>44229</v>
      </c>
      <c r="G541" s="81">
        <v>7695.8944861379996</v>
      </c>
      <c r="H541" s="83">
        <v>-1.285766</v>
      </c>
      <c r="I541" s="81">
        <v>-9.8951214837342011E-2</v>
      </c>
      <c r="J541" s="82">
        <v>-1.2403642525311987E-3</v>
      </c>
      <c r="K541" s="82">
        <v>-3.2923074172726378E-6</v>
      </c>
    </row>
    <row r="542" spans="2:11">
      <c r="B542" s="74" t="s">
        <v>3385</v>
      </c>
      <c r="C542" s="71" t="s">
        <v>3386</v>
      </c>
      <c r="D542" s="84" t="s">
        <v>644</v>
      </c>
      <c r="E542" s="84" t="s">
        <v>137</v>
      </c>
      <c r="F542" s="92">
        <v>44235</v>
      </c>
      <c r="G542" s="81">
        <v>7695.8944861379996</v>
      </c>
      <c r="H542" s="83">
        <v>-1.2434339999999999</v>
      </c>
      <c r="I542" s="81">
        <v>-9.5693349225192001E-2</v>
      </c>
      <c r="J542" s="82">
        <v>-1.1995265523422308E-3</v>
      </c>
      <c r="K542" s="82">
        <v>-3.1839116271149285E-6</v>
      </c>
    </row>
    <row r="543" spans="2:11">
      <c r="B543" s="74" t="s">
        <v>3387</v>
      </c>
      <c r="C543" s="71" t="s">
        <v>3388</v>
      </c>
      <c r="D543" s="84" t="s">
        <v>644</v>
      </c>
      <c r="E543" s="84" t="s">
        <v>137</v>
      </c>
      <c r="F543" s="92">
        <v>44242</v>
      </c>
      <c r="G543" s="81">
        <v>3596.2123766999998</v>
      </c>
      <c r="H543" s="83">
        <v>-1.1926730000000001</v>
      </c>
      <c r="I543" s="81">
        <v>-4.2891049724070006E-2</v>
      </c>
      <c r="J543" s="82">
        <v>-5.376439785881018E-4</v>
      </c>
      <c r="K543" s="82">
        <v>-1.4270721321945353E-6</v>
      </c>
    </row>
    <row r="544" spans="2:11">
      <c r="B544" s="74" t="s">
        <v>3389</v>
      </c>
      <c r="C544" s="71" t="s">
        <v>3390</v>
      </c>
      <c r="D544" s="84" t="s">
        <v>644</v>
      </c>
      <c r="E544" s="84" t="s">
        <v>137</v>
      </c>
      <c r="F544" s="92">
        <v>44263</v>
      </c>
      <c r="G544" s="81">
        <v>7192.4247533999996</v>
      </c>
      <c r="H544" s="83">
        <v>-0.18088399999999999</v>
      </c>
      <c r="I544" s="81">
        <v>-1.3009940556257999E-2</v>
      </c>
      <c r="J544" s="82">
        <v>-1.6308102149190096E-4</v>
      </c>
      <c r="K544" s="82">
        <v>-4.3286708366394094E-7</v>
      </c>
    </row>
    <row r="545" spans="2:11">
      <c r="B545" s="74" t="s">
        <v>3391</v>
      </c>
      <c r="C545" s="71" t="s">
        <v>3392</v>
      </c>
      <c r="D545" s="84" t="s">
        <v>644</v>
      </c>
      <c r="E545" s="84" t="s">
        <v>137</v>
      </c>
      <c r="F545" s="92">
        <v>44228</v>
      </c>
      <c r="G545" s="81">
        <v>10644.788635032</v>
      </c>
      <c r="H545" s="83">
        <v>-1.896236</v>
      </c>
      <c r="I545" s="81">
        <v>-0.20185036600690801</v>
      </c>
      <c r="J545" s="82">
        <v>-2.5302163168675314E-3</v>
      </c>
      <c r="K545" s="82">
        <v>-6.7159706758137964E-6</v>
      </c>
    </row>
    <row r="546" spans="2:11">
      <c r="B546" s="74" t="s">
        <v>3393</v>
      </c>
      <c r="C546" s="71" t="s">
        <v>3394</v>
      </c>
      <c r="D546" s="84" t="s">
        <v>644</v>
      </c>
      <c r="E546" s="84" t="s">
        <v>137</v>
      </c>
      <c r="F546" s="92">
        <v>44259</v>
      </c>
      <c r="G546" s="81">
        <v>9062.4551892840009</v>
      </c>
      <c r="H546" s="83">
        <v>-0.38349100000000003</v>
      </c>
      <c r="I546" s="81">
        <v>-3.4753737430487999E-2</v>
      </c>
      <c r="J546" s="82">
        <v>-4.3564188293689397E-4</v>
      </c>
      <c r="K546" s="82">
        <v>-1.1563272639798028E-6</v>
      </c>
    </row>
    <row r="547" spans="2:11">
      <c r="B547" s="70"/>
      <c r="C547" s="71"/>
      <c r="D547" s="71"/>
      <c r="E547" s="71"/>
      <c r="F547" s="71"/>
      <c r="G547" s="81"/>
      <c r="H547" s="83"/>
      <c r="I547" s="71"/>
      <c r="J547" s="82"/>
      <c r="K547" s="71"/>
    </row>
    <row r="548" spans="2:11">
      <c r="B548" s="68" t="s">
        <v>208</v>
      </c>
      <c r="C548" s="69"/>
      <c r="D548" s="69"/>
      <c r="E548" s="69"/>
      <c r="F548" s="69"/>
      <c r="G548" s="78"/>
      <c r="H548" s="80"/>
      <c r="I548" s="78">
        <v>6.4757533049719305</v>
      </c>
      <c r="J548" s="79">
        <v>8.1174272806065012E-2</v>
      </c>
      <c r="K548" s="79">
        <v>2.1546143393422112E-4</v>
      </c>
    </row>
    <row r="549" spans="2:11">
      <c r="B549" s="87" t="s">
        <v>197</v>
      </c>
      <c r="C549" s="69"/>
      <c r="D549" s="69"/>
      <c r="E549" s="69"/>
      <c r="F549" s="69"/>
      <c r="G549" s="78"/>
      <c r="H549" s="80"/>
      <c r="I549" s="78">
        <v>5.7039586800282907</v>
      </c>
      <c r="J549" s="79">
        <v>7.1499743143650513E-2</v>
      </c>
      <c r="K549" s="79">
        <v>1.8978226291555277E-4</v>
      </c>
    </row>
    <row r="550" spans="2:11">
      <c r="B550" s="74" t="s">
        <v>3395</v>
      </c>
      <c r="C550" s="71" t="s">
        <v>3396</v>
      </c>
      <c r="D550" s="84" t="s">
        <v>644</v>
      </c>
      <c r="E550" s="84" t="s">
        <v>136</v>
      </c>
      <c r="F550" s="92">
        <v>44418</v>
      </c>
      <c r="G550" s="81">
        <v>19266.181892227749</v>
      </c>
      <c r="H550" s="83">
        <v>-13.162352</v>
      </c>
      <c r="I550" s="81">
        <v>-2.5358827311798899</v>
      </c>
      <c r="J550" s="82">
        <v>-3.1787566161135268E-2</v>
      </c>
      <c r="K550" s="82">
        <v>-8.4373956791952931E-5</v>
      </c>
    </row>
    <row r="551" spans="2:11">
      <c r="B551" s="74" t="s">
        <v>3397</v>
      </c>
      <c r="C551" s="71" t="s">
        <v>3398</v>
      </c>
      <c r="D551" s="84" t="s">
        <v>644</v>
      </c>
      <c r="E551" s="84" t="s">
        <v>136</v>
      </c>
      <c r="F551" s="92">
        <v>44364</v>
      </c>
      <c r="G551" s="81">
        <v>18902.308524795673</v>
      </c>
      <c r="H551" s="83">
        <v>-0.30165199999999998</v>
      </c>
      <c r="I551" s="81">
        <v>-5.7019198704576002E-2</v>
      </c>
      <c r="J551" s="82">
        <v>-7.1474186443681149E-4</v>
      </c>
      <c r="K551" s="82">
        <v>-1.8971442759000346E-6</v>
      </c>
    </row>
    <row r="552" spans="2:11">
      <c r="B552" s="74" t="s">
        <v>3397</v>
      </c>
      <c r="C552" s="71" t="s">
        <v>3399</v>
      </c>
      <c r="D552" s="84" t="s">
        <v>644</v>
      </c>
      <c r="E552" s="84" t="s">
        <v>136</v>
      </c>
      <c r="F552" s="92">
        <v>44390</v>
      </c>
      <c r="G552" s="81">
        <v>24953.154225274371</v>
      </c>
      <c r="H552" s="83">
        <v>-2.6145239999999998</v>
      </c>
      <c r="I552" s="81">
        <v>-0.65240618157429608</v>
      </c>
      <c r="J552" s="82">
        <v>-8.1779825248770258E-3</v>
      </c>
      <c r="K552" s="82">
        <v>-2.1706875597256398E-5</v>
      </c>
    </row>
    <row r="553" spans="2:11">
      <c r="B553" s="74" t="s">
        <v>3397</v>
      </c>
      <c r="C553" s="71" t="s">
        <v>3400</v>
      </c>
      <c r="D553" s="84" t="s">
        <v>644</v>
      </c>
      <c r="E553" s="84" t="s">
        <v>136</v>
      </c>
      <c r="F553" s="92">
        <v>44418</v>
      </c>
      <c r="G553" s="81">
        <v>12468.848262984089</v>
      </c>
      <c r="H553" s="83">
        <v>-0.92941799999999997</v>
      </c>
      <c r="I553" s="81">
        <v>-0.11588767508412601</v>
      </c>
      <c r="J553" s="82">
        <v>-1.4526646258925461E-3</v>
      </c>
      <c r="K553" s="82">
        <v>-3.8558177671403942E-6</v>
      </c>
    </row>
    <row r="554" spans="2:11">
      <c r="B554" s="74" t="s">
        <v>3401</v>
      </c>
      <c r="C554" s="71" t="s">
        <v>3402</v>
      </c>
      <c r="D554" s="84" t="s">
        <v>644</v>
      </c>
      <c r="E554" s="84" t="s">
        <v>136</v>
      </c>
      <c r="F554" s="92">
        <v>44305</v>
      </c>
      <c r="G554" s="81">
        <v>7687.8204204529438</v>
      </c>
      <c r="H554" s="83">
        <v>-17.475000000000001</v>
      </c>
      <c r="I554" s="81">
        <v>-1.343446626448578</v>
      </c>
      <c r="J554" s="82">
        <v>-1.6840249747005657E-2</v>
      </c>
      <c r="K554" s="82">
        <v>-4.4699191417075949E-5</v>
      </c>
    </row>
    <row r="555" spans="2:11">
      <c r="B555" s="74" t="s">
        <v>3403</v>
      </c>
      <c r="C555" s="71" t="s">
        <v>3404</v>
      </c>
      <c r="D555" s="84" t="s">
        <v>644</v>
      </c>
      <c r="E555" s="84" t="s">
        <v>145</v>
      </c>
      <c r="F555" s="92">
        <v>44355</v>
      </c>
      <c r="G555" s="81">
        <v>36915.59969670172</v>
      </c>
      <c r="H555" s="83">
        <v>2.8724159999999999</v>
      </c>
      <c r="I555" s="81">
        <v>1.0603697437279862</v>
      </c>
      <c r="J555" s="82">
        <v>1.32918501985841E-2</v>
      </c>
      <c r="K555" s="82">
        <v>3.5280649945185766E-5</v>
      </c>
    </row>
    <row r="556" spans="2:11">
      <c r="B556" s="74" t="s">
        <v>3405</v>
      </c>
      <c r="C556" s="71" t="s">
        <v>3406</v>
      </c>
      <c r="D556" s="84" t="s">
        <v>644</v>
      </c>
      <c r="E556" s="84" t="s">
        <v>136</v>
      </c>
      <c r="F556" s="92">
        <v>44348</v>
      </c>
      <c r="G556" s="81">
        <v>162008.66259310057</v>
      </c>
      <c r="H556" s="83">
        <v>2.8217319999999999</v>
      </c>
      <c r="I556" s="81">
        <v>4.5714500926114923</v>
      </c>
      <c r="J556" s="82">
        <v>5.730362468441267E-2</v>
      </c>
      <c r="K556" s="82">
        <v>1.5210140746970124E-4</v>
      </c>
    </row>
    <row r="557" spans="2:11">
      <c r="B557" s="74" t="s">
        <v>3405</v>
      </c>
      <c r="C557" s="71" t="s">
        <v>3407</v>
      </c>
      <c r="D557" s="84" t="s">
        <v>644</v>
      </c>
      <c r="E557" s="84" t="s">
        <v>136</v>
      </c>
      <c r="F557" s="92">
        <v>44392</v>
      </c>
      <c r="G557" s="81">
        <v>53428.601008972822</v>
      </c>
      <c r="H557" s="83">
        <v>-1.0139670000000001</v>
      </c>
      <c r="I557" s="81">
        <v>-0.54174819216313197</v>
      </c>
      <c r="J557" s="82">
        <v>-6.790872578342177E-3</v>
      </c>
      <c r="K557" s="82">
        <v>-1.8025060069092046E-5</v>
      </c>
    </row>
    <row r="558" spans="2:11">
      <c r="B558" s="74" t="s">
        <v>3405</v>
      </c>
      <c r="C558" s="71" t="s">
        <v>3408</v>
      </c>
      <c r="D558" s="84" t="s">
        <v>644</v>
      </c>
      <c r="E558" s="84" t="s">
        <v>136</v>
      </c>
      <c r="F558" s="92">
        <v>44335</v>
      </c>
      <c r="G558" s="81">
        <v>113798.28876258135</v>
      </c>
      <c r="H558" s="83">
        <v>5.0360889999999996</v>
      </c>
      <c r="I558" s="81">
        <v>5.7309833277333313</v>
      </c>
      <c r="J558" s="82">
        <v>7.1838500045278086E-2</v>
      </c>
      <c r="K558" s="82">
        <v>1.9068142770331954E-4</v>
      </c>
    </row>
    <row r="559" spans="2:11">
      <c r="B559" s="74" t="s">
        <v>3409</v>
      </c>
      <c r="C559" s="71" t="s">
        <v>3410</v>
      </c>
      <c r="D559" s="84" t="s">
        <v>644</v>
      </c>
      <c r="E559" s="84" t="s">
        <v>136</v>
      </c>
      <c r="F559" s="92">
        <v>44383</v>
      </c>
      <c r="G559" s="81">
        <v>14794.459099559186</v>
      </c>
      <c r="H559" s="83">
        <v>-10.832542</v>
      </c>
      <c r="I559" s="81">
        <v>-1.602616011516474</v>
      </c>
      <c r="J559" s="82">
        <v>-2.0088966209124298E-2</v>
      </c>
      <c r="K559" s="82">
        <v>-5.3322281999557802E-5</v>
      </c>
    </row>
    <row r="560" spans="2:11">
      <c r="B560" s="74" t="s">
        <v>3411</v>
      </c>
      <c r="C560" s="71" t="s">
        <v>3412</v>
      </c>
      <c r="D560" s="84" t="s">
        <v>644</v>
      </c>
      <c r="E560" s="84" t="s">
        <v>138</v>
      </c>
      <c r="F560" s="92">
        <v>44326</v>
      </c>
      <c r="G560" s="81">
        <v>54601.089375975796</v>
      </c>
      <c r="H560" s="83">
        <v>-3.5688399999999998</v>
      </c>
      <c r="I560" s="81">
        <v>-1.9486253988775921</v>
      </c>
      <c r="J560" s="82">
        <v>-2.4426231555774582E-2</v>
      </c>
      <c r="K560" s="82">
        <v>-6.4834715417657417E-5</v>
      </c>
    </row>
    <row r="561" spans="2:11">
      <c r="B561" s="74" t="s">
        <v>3413</v>
      </c>
      <c r="C561" s="71" t="s">
        <v>3414</v>
      </c>
      <c r="D561" s="84" t="s">
        <v>644</v>
      </c>
      <c r="E561" s="84" t="s">
        <v>136</v>
      </c>
      <c r="F561" s="92">
        <v>44307</v>
      </c>
      <c r="G561" s="81">
        <v>17910.926958246382</v>
      </c>
      <c r="H561" s="83">
        <v>8.5152710000000003</v>
      </c>
      <c r="I561" s="81">
        <v>1.5251640272766722</v>
      </c>
      <c r="J561" s="82">
        <v>1.9118097153129586E-2</v>
      </c>
      <c r="K561" s="82">
        <v>5.0745297547023793E-5</v>
      </c>
    </row>
    <row r="562" spans="2:11">
      <c r="B562" s="74" t="s">
        <v>3413</v>
      </c>
      <c r="C562" s="71" t="s">
        <v>3415</v>
      </c>
      <c r="D562" s="84" t="s">
        <v>644</v>
      </c>
      <c r="E562" s="84" t="s">
        <v>136</v>
      </c>
      <c r="F562" s="92">
        <v>44369</v>
      </c>
      <c r="G562" s="81">
        <v>13487.738059067191</v>
      </c>
      <c r="H562" s="83">
        <v>1.1880740000000001</v>
      </c>
      <c r="I562" s="81">
        <v>0.16024433659155599</v>
      </c>
      <c r="J562" s="82">
        <v>2.0086802077717899E-3</v>
      </c>
      <c r="K562" s="82">
        <v>5.3316537730592703E-6</v>
      </c>
    </row>
    <row r="563" spans="2:11">
      <c r="B563" s="74" t="s">
        <v>3413</v>
      </c>
      <c r="C563" s="71" t="s">
        <v>3416</v>
      </c>
      <c r="D563" s="84" t="s">
        <v>644</v>
      </c>
      <c r="E563" s="84" t="s">
        <v>136</v>
      </c>
      <c r="F563" s="92">
        <v>44448</v>
      </c>
      <c r="G563" s="81">
        <v>27571.849112749802</v>
      </c>
      <c r="H563" s="83">
        <v>-3.8909050000000001</v>
      </c>
      <c r="I563" s="81">
        <v>-1.0727945391590998</v>
      </c>
      <c r="J563" s="82">
        <v>-1.3447596362217358E-2</v>
      </c>
      <c r="K563" s="82">
        <v>-3.5694048064887405E-5</v>
      </c>
    </row>
    <row r="564" spans="2:11">
      <c r="B564" s="74" t="s">
        <v>3417</v>
      </c>
      <c r="C564" s="71" t="s">
        <v>3418</v>
      </c>
      <c r="D564" s="84" t="s">
        <v>644</v>
      </c>
      <c r="E564" s="84" t="s">
        <v>145</v>
      </c>
      <c r="F564" s="92">
        <v>44350</v>
      </c>
      <c r="G564" s="81">
        <v>31682.409581270134</v>
      </c>
      <c r="H564" s="83">
        <v>4.6255030000000001</v>
      </c>
      <c r="I564" s="81">
        <v>1.4654708096486038</v>
      </c>
      <c r="J564" s="82">
        <v>1.8369836170319703E-2</v>
      </c>
      <c r="K564" s="82">
        <v>4.8759183243315472E-5</v>
      </c>
    </row>
    <row r="565" spans="2:11">
      <c r="B565" s="74" t="s">
        <v>3417</v>
      </c>
      <c r="C565" s="71" t="s">
        <v>3419</v>
      </c>
      <c r="D565" s="84" t="s">
        <v>644</v>
      </c>
      <c r="E565" s="84" t="s">
        <v>145</v>
      </c>
      <c r="F565" s="92">
        <v>44439</v>
      </c>
      <c r="G565" s="81">
        <v>24370.036908135196</v>
      </c>
      <c r="H565" s="83">
        <v>4.3524880000000001</v>
      </c>
      <c r="I565" s="81">
        <v>1.0607028971464143</v>
      </c>
      <c r="J565" s="82">
        <v>1.3296026312960322E-2</v>
      </c>
      <c r="K565" s="82">
        <v>3.529173463446809E-5</v>
      </c>
    </row>
    <row r="566" spans="2:11">
      <c r="B566" s="70"/>
      <c r="C566" s="71"/>
      <c r="D566" s="71"/>
      <c r="E566" s="71"/>
      <c r="F566" s="71"/>
      <c r="G566" s="81"/>
      <c r="H566" s="83"/>
      <c r="I566" s="71"/>
      <c r="J566" s="82"/>
      <c r="K566" s="71"/>
    </row>
    <row r="567" spans="2:11">
      <c r="B567" s="70" t="s">
        <v>198</v>
      </c>
      <c r="C567" s="71"/>
      <c r="D567" s="71"/>
      <c r="E567" s="71"/>
      <c r="F567" s="71"/>
      <c r="G567" s="81"/>
      <c r="H567" s="83"/>
      <c r="I567" s="81">
        <v>0.77179462494364204</v>
      </c>
      <c r="J567" s="82">
        <v>9.6745296624145237E-3</v>
      </c>
      <c r="K567" s="82">
        <v>2.5679171018668427E-5</v>
      </c>
    </row>
    <row r="568" spans="2:11">
      <c r="B568" s="74" t="s">
        <v>3420</v>
      </c>
      <c r="C568" s="71" t="s">
        <v>3421</v>
      </c>
      <c r="D568" s="84" t="s">
        <v>644</v>
      </c>
      <c r="E568" s="84" t="s">
        <v>136</v>
      </c>
      <c r="F568" s="92">
        <v>44383</v>
      </c>
      <c r="G568" s="81">
        <v>14352.419290268101</v>
      </c>
      <c r="H568" s="83">
        <v>0.78622400000000003</v>
      </c>
      <c r="I568" s="81">
        <v>0.11284216521854999</v>
      </c>
      <c r="J568" s="82">
        <v>1.4144888281097581E-3</v>
      </c>
      <c r="K568" s="82">
        <v>3.7544874829564649E-6</v>
      </c>
    </row>
    <row r="569" spans="2:11">
      <c r="B569" s="74" t="s">
        <v>3420</v>
      </c>
      <c r="C569" s="71" t="s">
        <v>2726</v>
      </c>
      <c r="D569" s="84" t="s">
        <v>644</v>
      </c>
      <c r="E569" s="84" t="s">
        <v>136</v>
      </c>
      <c r="F569" s="92">
        <v>44362</v>
      </c>
      <c r="G569" s="81">
        <v>43057.257870804307</v>
      </c>
      <c r="H569" s="83">
        <v>1.53041</v>
      </c>
      <c r="I569" s="81">
        <v>0.65895245972509198</v>
      </c>
      <c r="J569" s="82">
        <v>8.2600408343047656E-3</v>
      </c>
      <c r="K569" s="82">
        <v>2.1924683535711961E-5</v>
      </c>
    </row>
    <row r="570" spans="2:11">
      <c r="B570" s="143"/>
      <c r="C570" s="143"/>
      <c r="D570" s="143"/>
      <c r="E570" s="144"/>
      <c r="F570" s="144"/>
      <c r="G570" s="144"/>
      <c r="H570" s="144"/>
      <c r="I570" s="144"/>
      <c r="J570" s="144"/>
      <c r="K570" s="144"/>
    </row>
    <row r="571" spans="2:11">
      <c r="B571" s="143"/>
      <c r="C571" s="143"/>
      <c r="D571" s="143"/>
      <c r="E571" s="144"/>
      <c r="F571" s="144"/>
      <c r="G571" s="144"/>
      <c r="H571" s="144"/>
      <c r="I571" s="144"/>
      <c r="J571" s="144"/>
      <c r="K571" s="144"/>
    </row>
    <row r="572" spans="2:11">
      <c r="B572" s="143"/>
      <c r="C572" s="143"/>
      <c r="D572" s="143"/>
      <c r="E572" s="144"/>
      <c r="F572" s="144"/>
      <c r="G572" s="144"/>
      <c r="H572" s="144"/>
      <c r="I572" s="144"/>
      <c r="J572" s="144"/>
      <c r="K572" s="144"/>
    </row>
    <row r="573" spans="2:11">
      <c r="B573" s="145" t="s">
        <v>228</v>
      </c>
      <c r="C573" s="143"/>
      <c r="D573" s="143"/>
      <c r="E573" s="144"/>
      <c r="F573" s="144"/>
      <c r="G573" s="144"/>
      <c r="H573" s="144"/>
      <c r="I573" s="144"/>
      <c r="J573" s="144"/>
      <c r="K573" s="144"/>
    </row>
    <row r="574" spans="2:11">
      <c r="B574" s="145" t="s">
        <v>116</v>
      </c>
      <c r="C574" s="143"/>
      <c r="D574" s="143"/>
      <c r="E574" s="144"/>
      <c r="F574" s="144"/>
      <c r="G574" s="144"/>
      <c r="H574" s="144"/>
      <c r="I574" s="144"/>
      <c r="J574" s="144"/>
      <c r="K574" s="144"/>
    </row>
    <row r="575" spans="2:11">
      <c r="B575" s="145" t="s">
        <v>210</v>
      </c>
      <c r="C575" s="143"/>
      <c r="D575" s="143"/>
      <c r="E575" s="144"/>
      <c r="F575" s="144"/>
      <c r="G575" s="144"/>
      <c r="H575" s="144"/>
      <c r="I575" s="144"/>
      <c r="J575" s="144"/>
      <c r="K575" s="144"/>
    </row>
    <row r="576" spans="2:11">
      <c r="B576" s="145" t="s">
        <v>218</v>
      </c>
      <c r="C576" s="143"/>
      <c r="D576" s="143"/>
      <c r="E576" s="144"/>
      <c r="F576" s="144"/>
      <c r="G576" s="144"/>
      <c r="H576" s="144"/>
      <c r="I576" s="144"/>
      <c r="J576" s="144"/>
      <c r="K576" s="144"/>
    </row>
    <row r="577" spans="2:11">
      <c r="B577" s="143"/>
      <c r="C577" s="143"/>
      <c r="D577" s="143"/>
      <c r="E577" s="144"/>
      <c r="F577" s="144"/>
      <c r="G577" s="144"/>
      <c r="H577" s="144"/>
      <c r="I577" s="144"/>
      <c r="J577" s="144"/>
      <c r="K577" s="144"/>
    </row>
    <row r="578" spans="2:11">
      <c r="B578" s="143"/>
      <c r="C578" s="143"/>
      <c r="D578" s="143"/>
      <c r="E578" s="144"/>
      <c r="F578" s="144"/>
      <c r="G578" s="144"/>
      <c r="H578" s="144"/>
      <c r="I578" s="144"/>
      <c r="J578" s="144"/>
      <c r="K578" s="144"/>
    </row>
    <row r="579" spans="2:11">
      <c r="B579" s="143"/>
      <c r="C579" s="143"/>
      <c r="D579" s="143"/>
      <c r="E579" s="144"/>
      <c r="F579" s="144"/>
      <c r="G579" s="144"/>
      <c r="H579" s="144"/>
      <c r="I579" s="144"/>
      <c r="J579" s="144"/>
      <c r="K579" s="144"/>
    </row>
    <row r="580" spans="2:11">
      <c r="B580" s="143"/>
      <c r="C580" s="143"/>
      <c r="D580" s="143"/>
      <c r="E580" s="144"/>
      <c r="F580" s="144"/>
      <c r="G580" s="144"/>
      <c r="H580" s="144"/>
      <c r="I580" s="144"/>
      <c r="J580" s="144"/>
      <c r="K580" s="144"/>
    </row>
    <row r="581" spans="2:11">
      <c r="B581" s="143"/>
      <c r="C581" s="143"/>
      <c r="D581" s="143"/>
      <c r="E581" s="144"/>
      <c r="F581" s="144"/>
      <c r="G581" s="144"/>
      <c r="H581" s="144"/>
      <c r="I581" s="144"/>
      <c r="J581" s="144"/>
      <c r="K581" s="144"/>
    </row>
    <row r="582" spans="2:11">
      <c r="B582" s="143"/>
      <c r="C582" s="143"/>
      <c r="D582" s="143"/>
      <c r="E582" s="144"/>
      <c r="F582" s="144"/>
      <c r="G582" s="144"/>
      <c r="H582" s="144"/>
      <c r="I582" s="144"/>
      <c r="J582" s="144"/>
      <c r="K582" s="144"/>
    </row>
    <row r="583" spans="2:11">
      <c r="B583" s="143"/>
      <c r="C583" s="143"/>
      <c r="D583" s="143"/>
      <c r="E583" s="144"/>
      <c r="F583" s="144"/>
      <c r="G583" s="144"/>
      <c r="H583" s="144"/>
      <c r="I583" s="144"/>
      <c r="J583" s="144"/>
      <c r="K583" s="144"/>
    </row>
    <row r="584" spans="2:11">
      <c r="B584" s="143"/>
      <c r="C584" s="143"/>
      <c r="D584" s="143"/>
      <c r="E584" s="144"/>
      <c r="F584" s="144"/>
      <c r="G584" s="144"/>
      <c r="H584" s="144"/>
      <c r="I584" s="144"/>
      <c r="J584" s="144"/>
      <c r="K584" s="144"/>
    </row>
    <row r="585" spans="2:11">
      <c r="B585" s="143"/>
      <c r="C585" s="143"/>
      <c r="D585" s="143"/>
      <c r="E585" s="144"/>
      <c r="F585" s="144"/>
      <c r="G585" s="144"/>
      <c r="H585" s="144"/>
      <c r="I585" s="144"/>
      <c r="J585" s="144"/>
      <c r="K585" s="144"/>
    </row>
    <row r="586" spans="2:11">
      <c r="B586" s="143"/>
      <c r="C586" s="143"/>
      <c r="D586" s="143"/>
      <c r="E586" s="144"/>
      <c r="F586" s="144"/>
      <c r="G586" s="144"/>
      <c r="H586" s="144"/>
      <c r="I586" s="144"/>
      <c r="J586" s="144"/>
      <c r="K586" s="144"/>
    </row>
    <row r="587" spans="2:11">
      <c r="B587" s="143"/>
      <c r="C587" s="143"/>
      <c r="D587" s="143"/>
      <c r="E587" s="144"/>
      <c r="F587" s="144"/>
      <c r="G587" s="144"/>
      <c r="H587" s="144"/>
      <c r="I587" s="144"/>
      <c r="J587" s="144"/>
      <c r="K587" s="144"/>
    </row>
    <row r="588" spans="2:11">
      <c r="B588" s="143"/>
      <c r="C588" s="143"/>
      <c r="D588" s="143"/>
      <c r="E588" s="144"/>
      <c r="F588" s="144"/>
      <c r="G588" s="144"/>
      <c r="H588" s="144"/>
      <c r="I588" s="144"/>
      <c r="J588" s="144"/>
      <c r="K588" s="144"/>
    </row>
    <row r="589" spans="2:11">
      <c r="B589" s="143"/>
      <c r="C589" s="143"/>
      <c r="D589" s="143"/>
      <c r="E589" s="144"/>
      <c r="F589" s="144"/>
      <c r="G589" s="144"/>
      <c r="H589" s="144"/>
      <c r="I589" s="144"/>
      <c r="J589" s="144"/>
      <c r="K589" s="144"/>
    </row>
    <row r="590" spans="2:11">
      <c r="B590" s="143"/>
      <c r="C590" s="143"/>
      <c r="D590" s="143"/>
      <c r="E590" s="144"/>
      <c r="F590" s="144"/>
      <c r="G590" s="144"/>
      <c r="H590" s="144"/>
      <c r="I590" s="144"/>
      <c r="J590" s="144"/>
      <c r="K590" s="144"/>
    </row>
    <row r="591" spans="2:11">
      <c r="B591" s="143"/>
      <c r="C591" s="143"/>
      <c r="D591" s="143"/>
      <c r="E591" s="144"/>
      <c r="F591" s="144"/>
      <c r="G591" s="144"/>
      <c r="H591" s="144"/>
      <c r="I591" s="144"/>
      <c r="J591" s="144"/>
      <c r="K591" s="144"/>
    </row>
    <row r="592" spans="2:11">
      <c r="B592" s="143"/>
      <c r="C592" s="143"/>
      <c r="D592" s="143"/>
      <c r="E592" s="144"/>
      <c r="F592" s="144"/>
      <c r="G592" s="144"/>
      <c r="H592" s="144"/>
      <c r="I592" s="144"/>
      <c r="J592" s="144"/>
      <c r="K592" s="144"/>
    </row>
    <row r="593" spans="2:11">
      <c r="B593" s="143"/>
      <c r="C593" s="143"/>
      <c r="D593" s="143"/>
      <c r="E593" s="144"/>
      <c r="F593" s="144"/>
      <c r="G593" s="144"/>
      <c r="H593" s="144"/>
      <c r="I593" s="144"/>
      <c r="J593" s="144"/>
      <c r="K593" s="144"/>
    </row>
    <row r="594" spans="2:11">
      <c r="B594" s="143"/>
      <c r="C594" s="143"/>
      <c r="D594" s="143"/>
      <c r="E594" s="144"/>
      <c r="F594" s="144"/>
      <c r="G594" s="144"/>
      <c r="H594" s="144"/>
      <c r="I594" s="144"/>
      <c r="J594" s="144"/>
      <c r="K594" s="144"/>
    </row>
    <row r="595" spans="2:11">
      <c r="B595" s="143"/>
      <c r="C595" s="143"/>
      <c r="D595" s="143"/>
      <c r="E595" s="144"/>
      <c r="F595" s="144"/>
      <c r="G595" s="144"/>
      <c r="H595" s="144"/>
      <c r="I595" s="144"/>
      <c r="J595" s="144"/>
      <c r="K595" s="144"/>
    </row>
    <row r="596" spans="2:11">
      <c r="B596" s="143"/>
      <c r="C596" s="143"/>
      <c r="D596" s="143"/>
      <c r="E596" s="144"/>
      <c r="F596" s="144"/>
      <c r="G596" s="144"/>
      <c r="H596" s="144"/>
      <c r="I596" s="144"/>
      <c r="J596" s="144"/>
      <c r="K596" s="144"/>
    </row>
    <row r="597" spans="2:11">
      <c r="B597" s="143"/>
      <c r="C597" s="143"/>
      <c r="D597" s="143"/>
      <c r="E597" s="144"/>
      <c r="F597" s="144"/>
      <c r="G597" s="144"/>
      <c r="H597" s="144"/>
      <c r="I597" s="144"/>
      <c r="J597" s="144"/>
      <c r="K597" s="144"/>
    </row>
    <row r="598" spans="2:11">
      <c r="B598" s="143"/>
      <c r="C598" s="143"/>
      <c r="D598" s="143"/>
      <c r="E598" s="144"/>
      <c r="F598" s="144"/>
      <c r="G598" s="144"/>
      <c r="H598" s="144"/>
      <c r="I598" s="144"/>
      <c r="J598" s="144"/>
      <c r="K598" s="144"/>
    </row>
    <row r="599" spans="2:11">
      <c r="B599" s="143"/>
      <c r="C599" s="143"/>
      <c r="D599" s="143"/>
      <c r="E599" s="144"/>
      <c r="F599" s="144"/>
      <c r="G599" s="144"/>
      <c r="H599" s="144"/>
      <c r="I599" s="144"/>
      <c r="J599" s="144"/>
      <c r="K599" s="144"/>
    </row>
    <row r="600" spans="2:11">
      <c r="B600" s="143"/>
      <c r="C600" s="143"/>
      <c r="D600" s="143"/>
      <c r="E600" s="144"/>
      <c r="F600" s="144"/>
      <c r="G600" s="144"/>
      <c r="H600" s="144"/>
      <c r="I600" s="144"/>
      <c r="J600" s="144"/>
      <c r="K600" s="144"/>
    </row>
    <row r="601" spans="2:11">
      <c r="B601" s="143"/>
      <c r="C601" s="143"/>
      <c r="D601" s="143"/>
      <c r="E601" s="144"/>
      <c r="F601" s="144"/>
      <c r="G601" s="144"/>
      <c r="H601" s="144"/>
      <c r="I601" s="144"/>
      <c r="J601" s="144"/>
      <c r="K601" s="144"/>
    </row>
    <row r="602" spans="2:11">
      <c r="B602" s="143"/>
      <c r="C602" s="143"/>
      <c r="D602" s="143"/>
      <c r="E602" s="144"/>
      <c r="F602" s="144"/>
      <c r="G602" s="144"/>
      <c r="H602" s="144"/>
      <c r="I602" s="144"/>
      <c r="J602" s="144"/>
      <c r="K602" s="144"/>
    </row>
    <row r="603" spans="2:11">
      <c r="B603" s="143"/>
      <c r="C603" s="143"/>
      <c r="D603" s="143"/>
      <c r="E603" s="144"/>
      <c r="F603" s="144"/>
      <c r="G603" s="144"/>
      <c r="H603" s="144"/>
      <c r="I603" s="144"/>
      <c r="J603" s="144"/>
      <c r="K603" s="144"/>
    </row>
    <row r="604" spans="2:11">
      <c r="B604" s="143"/>
      <c r="C604" s="143"/>
      <c r="D604" s="143"/>
      <c r="E604" s="144"/>
      <c r="F604" s="144"/>
      <c r="G604" s="144"/>
      <c r="H604" s="144"/>
      <c r="I604" s="144"/>
      <c r="J604" s="144"/>
      <c r="K604" s="144"/>
    </row>
    <row r="605" spans="2:11">
      <c r="B605" s="143"/>
      <c r="C605" s="143"/>
      <c r="D605" s="143"/>
      <c r="E605" s="144"/>
      <c r="F605" s="144"/>
      <c r="G605" s="144"/>
      <c r="H605" s="144"/>
      <c r="I605" s="144"/>
      <c r="J605" s="144"/>
      <c r="K605" s="144"/>
    </row>
    <row r="606" spans="2:11">
      <c r="B606" s="143"/>
      <c r="C606" s="143"/>
      <c r="D606" s="143"/>
      <c r="E606" s="144"/>
      <c r="F606" s="144"/>
      <c r="G606" s="144"/>
      <c r="H606" s="144"/>
      <c r="I606" s="144"/>
      <c r="J606" s="144"/>
      <c r="K606" s="144"/>
    </row>
    <row r="607" spans="2:11">
      <c r="B607" s="143"/>
      <c r="C607" s="143"/>
      <c r="D607" s="143"/>
      <c r="E607" s="144"/>
      <c r="F607" s="144"/>
      <c r="G607" s="144"/>
      <c r="H607" s="144"/>
      <c r="I607" s="144"/>
      <c r="J607" s="144"/>
      <c r="K607" s="144"/>
    </row>
    <row r="608" spans="2:11">
      <c r="B608" s="143"/>
      <c r="C608" s="143"/>
      <c r="D608" s="143"/>
      <c r="E608" s="144"/>
      <c r="F608" s="144"/>
      <c r="G608" s="144"/>
      <c r="H608" s="144"/>
      <c r="I608" s="144"/>
      <c r="J608" s="144"/>
      <c r="K608" s="144"/>
    </row>
    <row r="609" spans="2:11">
      <c r="B609" s="143"/>
      <c r="C609" s="143"/>
      <c r="D609" s="143"/>
      <c r="E609" s="144"/>
      <c r="F609" s="144"/>
      <c r="G609" s="144"/>
      <c r="H609" s="144"/>
      <c r="I609" s="144"/>
      <c r="J609" s="144"/>
      <c r="K609" s="144"/>
    </row>
    <row r="610" spans="2:11">
      <c r="B610" s="143"/>
      <c r="C610" s="143"/>
      <c r="D610" s="143"/>
      <c r="E610" s="144"/>
      <c r="F610" s="144"/>
      <c r="G610" s="144"/>
      <c r="H610" s="144"/>
      <c r="I610" s="144"/>
      <c r="J610" s="144"/>
      <c r="K610" s="144"/>
    </row>
    <row r="611" spans="2:11">
      <c r="B611" s="143"/>
      <c r="C611" s="143"/>
      <c r="D611" s="143"/>
      <c r="E611" s="144"/>
      <c r="F611" s="144"/>
      <c r="G611" s="144"/>
      <c r="H611" s="144"/>
      <c r="I611" s="144"/>
      <c r="J611" s="144"/>
      <c r="K611" s="144"/>
    </row>
    <row r="612" spans="2:11">
      <c r="B612" s="143"/>
      <c r="C612" s="143"/>
      <c r="D612" s="143"/>
      <c r="E612" s="144"/>
      <c r="F612" s="144"/>
      <c r="G612" s="144"/>
      <c r="H612" s="144"/>
      <c r="I612" s="144"/>
      <c r="J612" s="144"/>
      <c r="K612" s="144"/>
    </row>
    <row r="613" spans="2:11">
      <c r="B613" s="143"/>
      <c r="C613" s="143"/>
      <c r="D613" s="143"/>
      <c r="E613" s="144"/>
      <c r="F613" s="144"/>
      <c r="G613" s="144"/>
      <c r="H613" s="144"/>
      <c r="I613" s="144"/>
      <c r="J613" s="144"/>
      <c r="K613" s="144"/>
    </row>
    <row r="614" spans="2:11">
      <c r="B614" s="143"/>
      <c r="C614" s="143"/>
      <c r="D614" s="143"/>
      <c r="E614" s="144"/>
      <c r="F614" s="144"/>
      <c r="G614" s="144"/>
      <c r="H614" s="144"/>
      <c r="I614" s="144"/>
      <c r="J614" s="144"/>
      <c r="K614" s="144"/>
    </row>
    <row r="615" spans="2:11">
      <c r="B615" s="143"/>
      <c r="C615" s="143"/>
      <c r="D615" s="143"/>
      <c r="E615" s="144"/>
      <c r="F615" s="144"/>
      <c r="G615" s="144"/>
      <c r="H615" s="144"/>
      <c r="I615" s="144"/>
      <c r="J615" s="144"/>
      <c r="K615" s="144"/>
    </row>
    <row r="616" spans="2:11">
      <c r="B616" s="143"/>
      <c r="C616" s="143"/>
      <c r="D616" s="143"/>
      <c r="E616" s="144"/>
      <c r="F616" s="144"/>
      <c r="G616" s="144"/>
      <c r="H616" s="144"/>
      <c r="I616" s="144"/>
      <c r="J616" s="144"/>
      <c r="K616" s="144"/>
    </row>
    <row r="617" spans="2:11">
      <c r="B617" s="143"/>
      <c r="C617" s="143"/>
      <c r="D617" s="143"/>
      <c r="E617" s="144"/>
      <c r="F617" s="144"/>
      <c r="G617" s="144"/>
      <c r="H617" s="144"/>
      <c r="I617" s="144"/>
      <c r="J617" s="144"/>
      <c r="K617" s="144"/>
    </row>
    <row r="618" spans="2:11">
      <c r="B618" s="143"/>
      <c r="C618" s="143"/>
      <c r="D618" s="143"/>
      <c r="E618" s="144"/>
      <c r="F618" s="144"/>
      <c r="G618" s="144"/>
      <c r="H618" s="144"/>
      <c r="I618" s="144"/>
      <c r="J618" s="144"/>
      <c r="K618" s="144"/>
    </row>
    <row r="619" spans="2:11">
      <c r="B619" s="143"/>
      <c r="C619" s="143"/>
      <c r="D619" s="143"/>
      <c r="E619" s="144"/>
      <c r="F619" s="144"/>
      <c r="G619" s="144"/>
      <c r="H619" s="144"/>
      <c r="I619" s="144"/>
      <c r="J619" s="144"/>
      <c r="K619" s="144"/>
    </row>
    <row r="620" spans="2:11">
      <c r="B620" s="143"/>
      <c r="C620" s="143"/>
      <c r="D620" s="143"/>
      <c r="E620" s="144"/>
      <c r="F620" s="144"/>
      <c r="G620" s="144"/>
      <c r="H620" s="144"/>
      <c r="I620" s="144"/>
      <c r="J620" s="144"/>
      <c r="K620" s="144"/>
    </row>
    <row r="621" spans="2:11">
      <c r="B621" s="143"/>
      <c r="C621" s="143"/>
      <c r="D621" s="143"/>
      <c r="E621" s="144"/>
      <c r="F621" s="144"/>
      <c r="G621" s="144"/>
      <c r="H621" s="144"/>
      <c r="I621" s="144"/>
      <c r="J621" s="144"/>
      <c r="K621" s="144"/>
    </row>
    <row r="622" spans="2:11">
      <c r="B622" s="143"/>
      <c r="C622" s="143"/>
      <c r="D622" s="143"/>
      <c r="E622" s="144"/>
      <c r="F622" s="144"/>
      <c r="G622" s="144"/>
      <c r="H622" s="144"/>
      <c r="I622" s="144"/>
      <c r="J622" s="144"/>
      <c r="K622" s="144"/>
    </row>
    <row r="623" spans="2:11">
      <c r="B623" s="143"/>
      <c r="C623" s="143"/>
      <c r="D623" s="143"/>
      <c r="E623" s="144"/>
      <c r="F623" s="144"/>
      <c r="G623" s="144"/>
      <c r="H623" s="144"/>
      <c r="I623" s="144"/>
      <c r="J623" s="144"/>
      <c r="K623" s="144"/>
    </row>
    <row r="624" spans="2:11">
      <c r="B624" s="143"/>
      <c r="C624" s="143"/>
      <c r="D624" s="143"/>
      <c r="E624" s="144"/>
      <c r="F624" s="144"/>
      <c r="G624" s="144"/>
      <c r="H624" s="144"/>
      <c r="I624" s="144"/>
      <c r="J624" s="144"/>
      <c r="K624" s="144"/>
    </row>
    <row r="625" spans="2:11">
      <c r="B625" s="143"/>
      <c r="C625" s="143"/>
      <c r="D625" s="143"/>
      <c r="E625" s="144"/>
      <c r="F625" s="144"/>
      <c r="G625" s="144"/>
      <c r="H625" s="144"/>
      <c r="I625" s="144"/>
      <c r="J625" s="144"/>
      <c r="K625" s="144"/>
    </row>
    <row r="626" spans="2:11">
      <c r="B626" s="143"/>
      <c r="C626" s="143"/>
      <c r="D626" s="143"/>
      <c r="E626" s="144"/>
      <c r="F626" s="144"/>
      <c r="G626" s="144"/>
      <c r="H626" s="144"/>
      <c r="I626" s="144"/>
      <c r="J626" s="144"/>
      <c r="K626" s="144"/>
    </row>
    <row r="627" spans="2:11">
      <c r="B627" s="143"/>
      <c r="C627" s="143"/>
      <c r="D627" s="143"/>
      <c r="E627" s="144"/>
      <c r="F627" s="144"/>
      <c r="G627" s="144"/>
      <c r="H627" s="144"/>
      <c r="I627" s="144"/>
      <c r="J627" s="144"/>
      <c r="K627" s="144"/>
    </row>
    <row r="628" spans="2:11">
      <c r="B628" s="143"/>
      <c r="C628" s="143"/>
      <c r="D628" s="143"/>
      <c r="E628" s="144"/>
      <c r="F628" s="144"/>
      <c r="G628" s="144"/>
      <c r="H628" s="144"/>
      <c r="I628" s="144"/>
      <c r="J628" s="144"/>
      <c r="K628" s="144"/>
    </row>
    <row r="629" spans="2:11">
      <c r="B629" s="143"/>
      <c r="C629" s="143"/>
      <c r="D629" s="143"/>
      <c r="E629" s="144"/>
      <c r="F629" s="144"/>
      <c r="G629" s="144"/>
      <c r="H629" s="144"/>
      <c r="I629" s="144"/>
      <c r="J629" s="144"/>
      <c r="K629" s="144"/>
    </row>
    <row r="630" spans="2:11">
      <c r="B630" s="143"/>
      <c r="C630" s="143"/>
      <c r="D630" s="143"/>
      <c r="E630" s="144"/>
      <c r="F630" s="144"/>
      <c r="G630" s="144"/>
      <c r="H630" s="144"/>
      <c r="I630" s="144"/>
      <c r="J630" s="144"/>
      <c r="K630" s="144"/>
    </row>
    <row r="631" spans="2:11">
      <c r="B631" s="143"/>
      <c r="C631" s="143"/>
      <c r="D631" s="143"/>
      <c r="E631" s="144"/>
      <c r="F631" s="144"/>
      <c r="G631" s="144"/>
      <c r="H631" s="144"/>
      <c r="I631" s="144"/>
      <c r="J631" s="144"/>
      <c r="K631" s="144"/>
    </row>
    <row r="632" spans="2:11">
      <c r="B632" s="143"/>
      <c r="C632" s="143"/>
      <c r="D632" s="143"/>
      <c r="E632" s="144"/>
      <c r="F632" s="144"/>
      <c r="G632" s="144"/>
      <c r="H632" s="144"/>
      <c r="I632" s="144"/>
      <c r="J632" s="144"/>
      <c r="K632" s="144"/>
    </row>
    <row r="633" spans="2:11">
      <c r="B633" s="143"/>
      <c r="C633" s="143"/>
      <c r="D633" s="143"/>
      <c r="E633" s="144"/>
      <c r="F633" s="144"/>
      <c r="G633" s="144"/>
      <c r="H633" s="144"/>
      <c r="I633" s="144"/>
      <c r="J633" s="144"/>
      <c r="K633" s="144"/>
    </row>
    <row r="634" spans="2:11">
      <c r="B634" s="143"/>
      <c r="C634" s="143"/>
      <c r="D634" s="143"/>
      <c r="E634" s="144"/>
      <c r="F634" s="144"/>
      <c r="G634" s="144"/>
      <c r="H634" s="144"/>
      <c r="I634" s="144"/>
      <c r="J634" s="144"/>
      <c r="K634" s="144"/>
    </row>
    <row r="635" spans="2:11">
      <c r="B635" s="143"/>
      <c r="C635" s="143"/>
      <c r="D635" s="143"/>
      <c r="E635" s="144"/>
      <c r="F635" s="144"/>
      <c r="G635" s="144"/>
      <c r="H635" s="144"/>
      <c r="I635" s="144"/>
      <c r="J635" s="144"/>
      <c r="K635" s="144"/>
    </row>
    <row r="636" spans="2:11">
      <c r="B636" s="143"/>
      <c r="C636" s="143"/>
      <c r="D636" s="143"/>
      <c r="E636" s="144"/>
      <c r="F636" s="144"/>
      <c r="G636" s="144"/>
      <c r="H636" s="144"/>
      <c r="I636" s="144"/>
      <c r="J636" s="144"/>
      <c r="K636" s="144"/>
    </row>
    <row r="637" spans="2:11">
      <c r="B637" s="143"/>
      <c r="C637" s="143"/>
      <c r="D637" s="143"/>
      <c r="E637" s="144"/>
      <c r="F637" s="144"/>
      <c r="G637" s="144"/>
      <c r="H637" s="144"/>
      <c r="I637" s="144"/>
      <c r="J637" s="144"/>
      <c r="K637" s="144"/>
    </row>
    <row r="638" spans="2:11">
      <c r="B638" s="143"/>
      <c r="C638" s="143"/>
      <c r="D638" s="143"/>
      <c r="E638" s="144"/>
      <c r="F638" s="144"/>
      <c r="G638" s="144"/>
      <c r="H638" s="144"/>
      <c r="I638" s="144"/>
      <c r="J638" s="144"/>
      <c r="K638" s="144"/>
    </row>
    <row r="639" spans="2:11">
      <c r="B639" s="143"/>
      <c r="C639" s="143"/>
      <c r="D639" s="143"/>
      <c r="E639" s="144"/>
      <c r="F639" s="144"/>
      <c r="G639" s="144"/>
      <c r="H639" s="144"/>
      <c r="I639" s="144"/>
      <c r="J639" s="144"/>
      <c r="K639" s="144"/>
    </row>
    <row r="640" spans="2:11">
      <c r="B640" s="143"/>
      <c r="C640" s="143"/>
      <c r="D640" s="143"/>
      <c r="E640" s="144"/>
      <c r="F640" s="144"/>
      <c r="G640" s="144"/>
      <c r="H640" s="144"/>
      <c r="I640" s="144"/>
      <c r="J640" s="144"/>
      <c r="K640" s="144"/>
    </row>
    <row r="641" spans="2:11">
      <c r="B641" s="143"/>
      <c r="C641" s="143"/>
      <c r="D641" s="143"/>
      <c r="E641" s="144"/>
      <c r="F641" s="144"/>
      <c r="G641" s="144"/>
      <c r="H641" s="144"/>
      <c r="I641" s="144"/>
      <c r="J641" s="144"/>
      <c r="K641" s="144"/>
    </row>
    <row r="642" spans="2:11">
      <c r="B642" s="143"/>
      <c r="C642" s="143"/>
      <c r="D642" s="143"/>
      <c r="E642" s="144"/>
      <c r="F642" s="144"/>
      <c r="G642" s="144"/>
      <c r="H642" s="144"/>
      <c r="I642" s="144"/>
      <c r="J642" s="144"/>
      <c r="K642" s="144"/>
    </row>
    <row r="643" spans="2:11">
      <c r="B643" s="143"/>
      <c r="C643" s="143"/>
      <c r="D643" s="143"/>
      <c r="E643" s="144"/>
      <c r="F643" s="144"/>
      <c r="G643" s="144"/>
      <c r="H643" s="144"/>
      <c r="I643" s="144"/>
      <c r="J643" s="144"/>
      <c r="K643" s="144"/>
    </row>
    <row r="644" spans="2:11">
      <c r="B644" s="143"/>
      <c r="C644" s="143"/>
      <c r="D644" s="143"/>
      <c r="E644" s="144"/>
      <c r="F644" s="144"/>
      <c r="G644" s="144"/>
      <c r="H644" s="144"/>
      <c r="I644" s="144"/>
      <c r="J644" s="144"/>
      <c r="K644" s="144"/>
    </row>
    <row r="645" spans="2:11">
      <c r="B645" s="143"/>
      <c r="C645" s="143"/>
      <c r="D645" s="143"/>
      <c r="E645" s="144"/>
      <c r="F645" s="144"/>
      <c r="G645" s="144"/>
      <c r="H645" s="144"/>
      <c r="I645" s="144"/>
      <c r="J645" s="144"/>
      <c r="K645" s="144"/>
    </row>
    <row r="646" spans="2:11">
      <c r="B646" s="143"/>
      <c r="C646" s="143"/>
      <c r="D646" s="143"/>
      <c r="E646" s="144"/>
      <c r="F646" s="144"/>
      <c r="G646" s="144"/>
      <c r="H646" s="144"/>
      <c r="I646" s="144"/>
      <c r="J646" s="144"/>
      <c r="K646" s="144"/>
    </row>
    <row r="647" spans="2:11">
      <c r="B647" s="143"/>
      <c r="C647" s="143"/>
      <c r="D647" s="143"/>
      <c r="E647" s="144"/>
      <c r="F647" s="144"/>
      <c r="G647" s="144"/>
      <c r="H647" s="144"/>
      <c r="I647" s="144"/>
      <c r="J647" s="144"/>
      <c r="K647" s="144"/>
    </row>
    <row r="648" spans="2:11">
      <c r="B648" s="143"/>
      <c r="C648" s="143"/>
      <c r="D648" s="143"/>
      <c r="E648" s="144"/>
      <c r="F648" s="144"/>
      <c r="G648" s="144"/>
      <c r="H648" s="144"/>
      <c r="I648" s="144"/>
      <c r="J648" s="144"/>
      <c r="K648" s="144"/>
    </row>
    <row r="649" spans="2:11">
      <c r="B649" s="143"/>
      <c r="C649" s="143"/>
      <c r="D649" s="143"/>
      <c r="E649" s="144"/>
      <c r="F649" s="144"/>
      <c r="G649" s="144"/>
      <c r="H649" s="144"/>
      <c r="I649" s="144"/>
      <c r="J649" s="144"/>
      <c r="K649" s="144"/>
    </row>
    <row r="650" spans="2:11">
      <c r="B650" s="143"/>
      <c r="C650" s="143"/>
      <c r="D650" s="143"/>
      <c r="E650" s="144"/>
      <c r="F650" s="144"/>
      <c r="G650" s="144"/>
      <c r="H650" s="144"/>
      <c r="I650" s="144"/>
      <c r="J650" s="144"/>
      <c r="K650" s="144"/>
    </row>
    <row r="651" spans="2:11">
      <c r="B651" s="143"/>
      <c r="C651" s="143"/>
      <c r="D651" s="143"/>
      <c r="E651" s="144"/>
      <c r="F651" s="144"/>
      <c r="G651" s="144"/>
      <c r="H651" s="144"/>
      <c r="I651" s="144"/>
      <c r="J651" s="144"/>
      <c r="K651" s="144"/>
    </row>
    <row r="652" spans="2:11">
      <c r="B652" s="143"/>
      <c r="C652" s="143"/>
      <c r="D652" s="143"/>
      <c r="E652" s="144"/>
      <c r="F652" s="144"/>
      <c r="G652" s="144"/>
      <c r="H652" s="144"/>
      <c r="I652" s="144"/>
      <c r="J652" s="144"/>
      <c r="K652" s="144"/>
    </row>
    <row r="653" spans="2:11">
      <c r="B653" s="143"/>
      <c r="C653" s="143"/>
      <c r="D653" s="143"/>
      <c r="E653" s="144"/>
      <c r="F653" s="144"/>
      <c r="G653" s="144"/>
      <c r="H653" s="144"/>
      <c r="I653" s="144"/>
      <c r="J653" s="144"/>
      <c r="K653" s="144"/>
    </row>
    <row r="654" spans="2:11">
      <c r="B654" s="143"/>
      <c r="C654" s="143"/>
      <c r="D654" s="143"/>
      <c r="E654" s="144"/>
      <c r="F654" s="144"/>
      <c r="G654" s="144"/>
      <c r="H654" s="144"/>
      <c r="I654" s="144"/>
      <c r="J654" s="144"/>
      <c r="K654" s="144"/>
    </row>
    <row r="655" spans="2:11">
      <c r="B655" s="143"/>
      <c r="C655" s="143"/>
      <c r="D655" s="143"/>
      <c r="E655" s="144"/>
      <c r="F655" s="144"/>
      <c r="G655" s="144"/>
      <c r="H655" s="144"/>
      <c r="I655" s="144"/>
      <c r="J655" s="144"/>
      <c r="K655" s="144"/>
    </row>
    <row r="656" spans="2:11">
      <c r="B656" s="143"/>
      <c r="C656" s="143"/>
      <c r="D656" s="143"/>
      <c r="E656" s="144"/>
      <c r="F656" s="144"/>
      <c r="G656" s="144"/>
      <c r="H656" s="144"/>
      <c r="I656" s="144"/>
      <c r="J656" s="144"/>
      <c r="K656" s="144"/>
    </row>
    <row r="657" spans="2:11">
      <c r="B657" s="143"/>
      <c r="C657" s="143"/>
      <c r="D657" s="143"/>
      <c r="E657" s="144"/>
      <c r="F657" s="144"/>
      <c r="G657" s="144"/>
      <c r="H657" s="144"/>
      <c r="I657" s="144"/>
      <c r="J657" s="144"/>
      <c r="K657" s="144"/>
    </row>
    <row r="658" spans="2:11">
      <c r="B658" s="143"/>
      <c r="C658" s="143"/>
      <c r="D658" s="143"/>
      <c r="E658" s="144"/>
      <c r="F658" s="144"/>
      <c r="G658" s="144"/>
      <c r="H658" s="144"/>
      <c r="I658" s="144"/>
      <c r="J658" s="144"/>
      <c r="K658" s="144"/>
    </row>
    <row r="659" spans="2:11">
      <c r="B659" s="143"/>
      <c r="C659" s="143"/>
      <c r="D659" s="143"/>
      <c r="E659" s="144"/>
      <c r="F659" s="144"/>
      <c r="G659" s="144"/>
      <c r="H659" s="144"/>
      <c r="I659" s="144"/>
      <c r="J659" s="144"/>
      <c r="K659" s="144"/>
    </row>
    <row r="660" spans="2:11">
      <c r="B660" s="143"/>
      <c r="C660" s="143"/>
      <c r="D660" s="143"/>
      <c r="E660" s="144"/>
      <c r="F660" s="144"/>
      <c r="G660" s="144"/>
      <c r="H660" s="144"/>
      <c r="I660" s="144"/>
      <c r="J660" s="144"/>
      <c r="K660" s="144"/>
    </row>
    <row r="661" spans="2:11">
      <c r="B661" s="143"/>
      <c r="C661" s="143"/>
      <c r="D661" s="143"/>
      <c r="E661" s="144"/>
      <c r="F661" s="144"/>
      <c r="G661" s="144"/>
      <c r="H661" s="144"/>
      <c r="I661" s="144"/>
      <c r="J661" s="144"/>
      <c r="K661" s="144"/>
    </row>
    <row r="662" spans="2:11">
      <c r="B662" s="143"/>
      <c r="C662" s="143"/>
      <c r="D662" s="143"/>
      <c r="E662" s="144"/>
      <c r="F662" s="144"/>
      <c r="G662" s="144"/>
      <c r="H662" s="144"/>
      <c r="I662" s="144"/>
      <c r="J662" s="144"/>
      <c r="K662" s="144"/>
    </row>
    <row r="663" spans="2:11">
      <c r="B663" s="143"/>
      <c r="C663" s="143"/>
      <c r="D663" s="143"/>
      <c r="E663" s="144"/>
      <c r="F663" s="144"/>
      <c r="G663" s="144"/>
      <c r="H663" s="144"/>
      <c r="I663" s="144"/>
      <c r="J663" s="144"/>
      <c r="K663" s="144"/>
    </row>
    <row r="664" spans="2:11">
      <c r="B664" s="143"/>
      <c r="C664" s="143"/>
      <c r="D664" s="143"/>
      <c r="E664" s="144"/>
      <c r="F664" s="144"/>
      <c r="G664" s="144"/>
      <c r="H664" s="144"/>
      <c r="I664" s="144"/>
      <c r="J664" s="144"/>
      <c r="K664" s="144"/>
    </row>
    <row r="665" spans="2:11">
      <c r="B665" s="143"/>
      <c r="C665" s="143"/>
      <c r="D665" s="143"/>
      <c r="E665" s="144"/>
      <c r="F665" s="144"/>
      <c r="G665" s="144"/>
      <c r="H665" s="144"/>
      <c r="I665" s="144"/>
      <c r="J665" s="144"/>
      <c r="K665" s="144"/>
    </row>
    <row r="666" spans="2:11">
      <c r="B666" s="143"/>
      <c r="C666" s="143"/>
      <c r="D666" s="143"/>
      <c r="E666" s="144"/>
      <c r="F666" s="144"/>
      <c r="G666" s="144"/>
      <c r="H666" s="144"/>
      <c r="I666" s="144"/>
      <c r="J666" s="144"/>
      <c r="K666" s="144"/>
    </row>
    <row r="667" spans="2:11">
      <c r="B667" s="143"/>
      <c r="C667" s="143"/>
      <c r="D667" s="143"/>
      <c r="E667" s="144"/>
      <c r="F667" s="144"/>
      <c r="G667" s="144"/>
      <c r="H667" s="144"/>
      <c r="I667" s="144"/>
      <c r="J667" s="144"/>
      <c r="K667" s="144"/>
    </row>
    <row r="668" spans="2:11">
      <c r="B668" s="143"/>
      <c r="C668" s="143"/>
      <c r="D668" s="143"/>
      <c r="E668" s="144"/>
      <c r="F668" s="144"/>
      <c r="G668" s="144"/>
      <c r="H668" s="144"/>
      <c r="I668" s="144"/>
      <c r="J668" s="144"/>
      <c r="K668" s="144"/>
    </row>
    <row r="669" spans="2:11">
      <c r="B669" s="143"/>
      <c r="C669" s="143"/>
      <c r="D669" s="143"/>
      <c r="E669" s="144"/>
      <c r="F669" s="144"/>
      <c r="G669" s="144"/>
      <c r="H669" s="144"/>
      <c r="I669" s="144"/>
      <c r="J669" s="144"/>
      <c r="K669" s="144"/>
    </row>
    <row r="670" spans="2:11">
      <c r="B670" s="143"/>
      <c r="C670" s="143"/>
      <c r="D670" s="143"/>
      <c r="E670" s="144"/>
      <c r="F670" s="144"/>
      <c r="G670" s="144"/>
      <c r="H670" s="144"/>
      <c r="I670" s="144"/>
      <c r="J670" s="144"/>
      <c r="K670" s="144"/>
    </row>
    <row r="671" spans="2:11">
      <c r="B671" s="143"/>
      <c r="C671" s="143"/>
      <c r="D671" s="143"/>
      <c r="E671" s="144"/>
      <c r="F671" s="144"/>
      <c r="G671" s="144"/>
      <c r="H671" s="144"/>
      <c r="I671" s="144"/>
      <c r="J671" s="144"/>
      <c r="K671" s="144"/>
    </row>
    <row r="672" spans="2:11">
      <c r="B672" s="143"/>
      <c r="C672" s="143"/>
      <c r="D672" s="143"/>
      <c r="E672" s="144"/>
      <c r="F672" s="144"/>
      <c r="G672" s="144"/>
      <c r="H672" s="144"/>
      <c r="I672" s="144"/>
      <c r="J672" s="144"/>
      <c r="K672" s="144"/>
    </row>
    <row r="673" spans="2:11">
      <c r="B673" s="143"/>
      <c r="C673" s="143"/>
      <c r="D673" s="143"/>
      <c r="E673" s="144"/>
      <c r="F673" s="144"/>
      <c r="G673" s="144"/>
      <c r="H673" s="144"/>
      <c r="I673" s="144"/>
      <c r="J673" s="144"/>
      <c r="K673" s="144"/>
    </row>
    <row r="674" spans="2:11">
      <c r="B674" s="143"/>
      <c r="C674" s="143"/>
      <c r="D674" s="143"/>
      <c r="E674" s="144"/>
      <c r="F674" s="144"/>
      <c r="G674" s="144"/>
      <c r="H674" s="144"/>
      <c r="I674" s="144"/>
      <c r="J674" s="144"/>
      <c r="K674" s="144"/>
    </row>
    <row r="675" spans="2:11">
      <c r="B675" s="143"/>
      <c r="C675" s="143"/>
      <c r="D675" s="143"/>
      <c r="E675" s="144"/>
      <c r="F675" s="144"/>
      <c r="G675" s="144"/>
      <c r="H675" s="144"/>
      <c r="I675" s="144"/>
      <c r="J675" s="144"/>
      <c r="K675" s="144"/>
    </row>
    <row r="676" spans="2:11">
      <c r="B676" s="143"/>
      <c r="C676" s="143"/>
      <c r="D676" s="143"/>
      <c r="E676" s="144"/>
      <c r="F676" s="144"/>
      <c r="G676" s="144"/>
      <c r="H676" s="144"/>
      <c r="I676" s="144"/>
      <c r="J676" s="144"/>
      <c r="K676" s="144"/>
    </row>
    <row r="677" spans="2:11">
      <c r="B677" s="143"/>
      <c r="C677" s="143"/>
      <c r="D677" s="143"/>
      <c r="E677" s="144"/>
      <c r="F677" s="144"/>
      <c r="G677" s="144"/>
      <c r="H677" s="144"/>
      <c r="I677" s="144"/>
      <c r="J677" s="144"/>
      <c r="K677" s="144"/>
    </row>
    <row r="678" spans="2:11">
      <c r="B678" s="143"/>
      <c r="C678" s="143"/>
      <c r="D678" s="143"/>
      <c r="E678" s="144"/>
      <c r="F678" s="144"/>
      <c r="G678" s="144"/>
      <c r="H678" s="144"/>
      <c r="I678" s="144"/>
      <c r="J678" s="144"/>
      <c r="K678" s="144"/>
    </row>
    <row r="679" spans="2:11">
      <c r="B679" s="143"/>
      <c r="C679" s="143"/>
      <c r="D679" s="143"/>
      <c r="E679" s="144"/>
      <c r="F679" s="144"/>
      <c r="G679" s="144"/>
      <c r="H679" s="144"/>
      <c r="I679" s="144"/>
      <c r="J679" s="144"/>
      <c r="K679" s="144"/>
    </row>
    <row r="680" spans="2:11">
      <c r="B680" s="143"/>
      <c r="C680" s="143"/>
      <c r="D680" s="143"/>
      <c r="E680" s="144"/>
      <c r="F680" s="144"/>
      <c r="G680" s="144"/>
      <c r="H680" s="144"/>
      <c r="I680" s="144"/>
      <c r="J680" s="144"/>
      <c r="K680" s="144"/>
    </row>
    <row r="681" spans="2:11">
      <c r="B681" s="143"/>
      <c r="C681" s="143"/>
      <c r="D681" s="143"/>
      <c r="E681" s="144"/>
      <c r="F681" s="144"/>
      <c r="G681" s="144"/>
      <c r="H681" s="144"/>
      <c r="I681" s="144"/>
      <c r="J681" s="144"/>
      <c r="K681" s="144"/>
    </row>
    <row r="682" spans="2:11">
      <c r="B682" s="143"/>
      <c r="C682" s="143"/>
      <c r="D682" s="143"/>
      <c r="E682" s="144"/>
      <c r="F682" s="144"/>
      <c r="G682" s="144"/>
      <c r="H682" s="144"/>
      <c r="I682" s="144"/>
      <c r="J682" s="144"/>
      <c r="K682" s="144"/>
    </row>
    <row r="683" spans="2:11">
      <c r="B683" s="143"/>
      <c r="C683" s="143"/>
      <c r="D683" s="143"/>
      <c r="E683" s="144"/>
      <c r="F683" s="144"/>
      <c r="G683" s="144"/>
      <c r="H683" s="144"/>
      <c r="I683" s="144"/>
      <c r="J683" s="144"/>
      <c r="K683" s="144"/>
    </row>
    <row r="684" spans="2:11">
      <c r="B684" s="143"/>
      <c r="C684" s="143"/>
      <c r="D684" s="143"/>
      <c r="E684" s="144"/>
      <c r="F684" s="144"/>
      <c r="G684" s="144"/>
      <c r="H684" s="144"/>
      <c r="I684" s="144"/>
      <c r="J684" s="144"/>
      <c r="K684" s="144"/>
    </row>
    <row r="685" spans="2:11">
      <c r="B685" s="143"/>
      <c r="C685" s="143"/>
      <c r="D685" s="143"/>
      <c r="E685" s="144"/>
      <c r="F685" s="144"/>
      <c r="G685" s="144"/>
      <c r="H685" s="144"/>
      <c r="I685" s="144"/>
      <c r="J685" s="144"/>
      <c r="K685" s="144"/>
    </row>
    <row r="686" spans="2:11">
      <c r="B686" s="143"/>
      <c r="C686" s="143"/>
      <c r="D686" s="143"/>
      <c r="E686" s="144"/>
      <c r="F686" s="144"/>
      <c r="G686" s="144"/>
      <c r="H686" s="144"/>
      <c r="I686" s="144"/>
      <c r="J686" s="144"/>
      <c r="K686" s="144"/>
    </row>
    <row r="687" spans="2:11">
      <c r="B687" s="143"/>
      <c r="C687" s="143"/>
      <c r="D687" s="143"/>
      <c r="E687" s="144"/>
      <c r="F687" s="144"/>
      <c r="G687" s="144"/>
      <c r="H687" s="144"/>
      <c r="I687" s="144"/>
      <c r="J687" s="144"/>
      <c r="K687" s="144"/>
    </row>
    <row r="688" spans="2:11">
      <c r="B688" s="143"/>
      <c r="C688" s="143"/>
      <c r="D688" s="143"/>
      <c r="E688" s="144"/>
      <c r="F688" s="144"/>
      <c r="G688" s="144"/>
      <c r="H688" s="144"/>
      <c r="I688" s="144"/>
      <c r="J688" s="144"/>
      <c r="K688" s="144"/>
    </row>
    <row r="689" spans="2:11">
      <c r="B689" s="143"/>
      <c r="C689" s="143"/>
      <c r="D689" s="143"/>
      <c r="E689" s="144"/>
      <c r="F689" s="144"/>
      <c r="G689" s="144"/>
      <c r="H689" s="144"/>
      <c r="I689" s="144"/>
      <c r="J689" s="144"/>
      <c r="K689" s="144"/>
    </row>
    <row r="690" spans="2:11">
      <c r="B690" s="143"/>
      <c r="C690" s="143"/>
      <c r="D690" s="143"/>
      <c r="E690" s="144"/>
      <c r="F690" s="144"/>
      <c r="G690" s="144"/>
      <c r="H690" s="144"/>
      <c r="I690" s="144"/>
      <c r="J690" s="144"/>
      <c r="K690" s="144"/>
    </row>
    <row r="691" spans="2:11">
      <c r="B691" s="143"/>
      <c r="C691" s="143"/>
      <c r="D691" s="143"/>
      <c r="E691" s="144"/>
      <c r="F691" s="144"/>
      <c r="G691" s="144"/>
      <c r="H691" s="144"/>
      <c r="I691" s="144"/>
      <c r="J691" s="144"/>
      <c r="K691" s="144"/>
    </row>
    <row r="692" spans="2:11">
      <c r="B692" s="143"/>
      <c r="C692" s="143"/>
      <c r="D692" s="143"/>
      <c r="E692" s="144"/>
      <c r="F692" s="144"/>
      <c r="G692" s="144"/>
      <c r="H692" s="144"/>
      <c r="I692" s="144"/>
      <c r="J692" s="144"/>
      <c r="K692" s="144"/>
    </row>
    <row r="693" spans="2:11">
      <c r="B693" s="143"/>
      <c r="C693" s="143"/>
      <c r="D693" s="143"/>
      <c r="E693" s="144"/>
      <c r="F693" s="144"/>
      <c r="G693" s="144"/>
      <c r="H693" s="144"/>
      <c r="I693" s="144"/>
      <c r="J693" s="144"/>
      <c r="K693" s="144"/>
    </row>
    <row r="694" spans="2:11">
      <c r="B694" s="143"/>
      <c r="C694" s="143"/>
      <c r="D694" s="143"/>
      <c r="E694" s="144"/>
      <c r="F694" s="144"/>
      <c r="G694" s="144"/>
      <c r="H694" s="144"/>
      <c r="I694" s="144"/>
      <c r="J694" s="144"/>
      <c r="K694" s="144"/>
    </row>
    <row r="695" spans="2:11">
      <c r="B695" s="143"/>
      <c r="C695" s="143"/>
      <c r="D695" s="143"/>
      <c r="E695" s="144"/>
      <c r="F695" s="144"/>
      <c r="G695" s="144"/>
      <c r="H695" s="144"/>
      <c r="I695" s="144"/>
      <c r="J695" s="144"/>
      <c r="K695" s="144"/>
    </row>
    <row r="696" spans="2:11">
      <c r="B696" s="143"/>
      <c r="C696" s="143"/>
      <c r="D696" s="143"/>
      <c r="E696" s="144"/>
      <c r="F696" s="144"/>
      <c r="G696" s="144"/>
      <c r="H696" s="144"/>
      <c r="I696" s="144"/>
      <c r="J696" s="144"/>
      <c r="K696" s="144"/>
    </row>
    <row r="697" spans="2:11">
      <c r="B697" s="143"/>
      <c r="C697" s="143"/>
      <c r="D697" s="143"/>
      <c r="E697" s="144"/>
      <c r="F697" s="144"/>
      <c r="G697" s="144"/>
      <c r="H697" s="144"/>
      <c r="I697" s="144"/>
      <c r="J697" s="144"/>
      <c r="K697" s="144"/>
    </row>
    <row r="698" spans="2:11">
      <c r="B698" s="143"/>
      <c r="C698" s="143"/>
      <c r="D698" s="143"/>
      <c r="E698" s="144"/>
      <c r="F698" s="144"/>
      <c r="G698" s="144"/>
      <c r="H698" s="144"/>
      <c r="I698" s="144"/>
      <c r="J698" s="144"/>
      <c r="K698" s="144"/>
    </row>
    <row r="699" spans="2:11">
      <c r="B699" s="143"/>
      <c r="C699" s="143"/>
      <c r="D699" s="143"/>
      <c r="E699" s="144"/>
      <c r="F699" s="144"/>
      <c r="G699" s="144"/>
      <c r="H699" s="144"/>
      <c r="I699" s="144"/>
      <c r="J699" s="144"/>
      <c r="K699" s="144"/>
    </row>
    <row r="700" spans="2:11">
      <c r="B700" s="143"/>
      <c r="C700" s="143"/>
      <c r="D700" s="143"/>
      <c r="E700" s="144"/>
      <c r="F700" s="144"/>
      <c r="G700" s="144"/>
      <c r="H700" s="144"/>
      <c r="I700" s="144"/>
      <c r="J700" s="144"/>
      <c r="K700" s="144"/>
    </row>
    <row r="701" spans="2:11">
      <c r="B701" s="143"/>
      <c r="C701" s="143"/>
      <c r="D701" s="143"/>
      <c r="E701" s="144"/>
      <c r="F701" s="144"/>
      <c r="G701" s="144"/>
      <c r="H701" s="144"/>
      <c r="I701" s="144"/>
      <c r="J701" s="144"/>
      <c r="K701" s="144"/>
    </row>
    <row r="702" spans="2:11">
      <c r="B702" s="143"/>
      <c r="C702" s="143"/>
      <c r="D702" s="143"/>
      <c r="E702" s="144"/>
      <c r="F702" s="144"/>
      <c r="G702" s="144"/>
      <c r="H702" s="144"/>
      <c r="I702" s="144"/>
      <c r="J702" s="144"/>
      <c r="K702" s="144"/>
    </row>
    <row r="703" spans="2:11">
      <c r="B703" s="143"/>
      <c r="C703" s="143"/>
      <c r="D703" s="143"/>
      <c r="E703" s="144"/>
      <c r="F703" s="144"/>
      <c r="G703" s="144"/>
      <c r="H703" s="144"/>
      <c r="I703" s="144"/>
      <c r="J703" s="144"/>
      <c r="K703" s="144"/>
    </row>
    <row r="704" spans="2:11">
      <c r="B704" s="143"/>
      <c r="C704" s="143"/>
      <c r="D704" s="143"/>
      <c r="E704" s="144"/>
      <c r="F704" s="144"/>
      <c r="G704" s="144"/>
      <c r="H704" s="144"/>
      <c r="I704" s="144"/>
      <c r="J704" s="144"/>
      <c r="K704" s="144"/>
    </row>
    <row r="705" spans="2:11">
      <c r="B705" s="143"/>
      <c r="C705" s="143"/>
      <c r="D705" s="143"/>
      <c r="E705" s="144"/>
      <c r="F705" s="144"/>
      <c r="G705" s="144"/>
      <c r="H705" s="144"/>
      <c r="I705" s="144"/>
      <c r="J705" s="144"/>
      <c r="K705" s="144"/>
    </row>
    <row r="706" spans="2:11">
      <c r="B706" s="143"/>
      <c r="C706" s="143"/>
      <c r="D706" s="143"/>
      <c r="E706" s="144"/>
      <c r="F706" s="144"/>
      <c r="G706" s="144"/>
      <c r="H706" s="144"/>
      <c r="I706" s="144"/>
      <c r="J706" s="144"/>
      <c r="K706" s="144"/>
    </row>
    <row r="707" spans="2:11">
      <c r="B707" s="143"/>
      <c r="C707" s="143"/>
      <c r="D707" s="143"/>
      <c r="E707" s="144"/>
      <c r="F707" s="144"/>
      <c r="G707" s="144"/>
      <c r="H707" s="144"/>
      <c r="I707" s="144"/>
      <c r="J707" s="144"/>
      <c r="K707" s="144"/>
    </row>
    <row r="708" spans="2:11">
      <c r="B708" s="143"/>
      <c r="C708" s="143"/>
      <c r="D708" s="143"/>
      <c r="E708" s="144"/>
      <c r="F708" s="144"/>
      <c r="G708" s="144"/>
      <c r="H708" s="144"/>
      <c r="I708" s="144"/>
      <c r="J708" s="144"/>
      <c r="K708" s="144"/>
    </row>
    <row r="709" spans="2:11">
      <c r="B709" s="143"/>
      <c r="C709" s="143"/>
      <c r="D709" s="143"/>
      <c r="E709" s="144"/>
      <c r="F709" s="144"/>
      <c r="G709" s="144"/>
      <c r="H709" s="144"/>
      <c r="I709" s="144"/>
      <c r="J709" s="144"/>
      <c r="K709" s="144"/>
    </row>
    <row r="710" spans="2:11">
      <c r="B710" s="143"/>
      <c r="C710" s="143"/>
      <c r="D710" s="143"/>
      <c r="E710" s="144"/>
      <c r="F710" s="144"/>
      <c r="G710" s="144"/>
      <c r="H710" s="144"/>
      <c r="I710" s="144"/>
      <c r="J710" s="144"/>
      <c r="K710" s="144"/>
    </row>
    <row r="711" spans="2:11">
      <c r="B711" s="143"/>
      <c r="C711" s="143"/>
      <c r="D711" s="143"/>
      <c r="E711" s="144"/>
      <c r="F711" s="144"/>
      <c r="G711" s="144"/>
      <c r="H711" s="144"/>
      <c r="I711" s="144"/>
      <c r="J711" s="144"/>
      <c r="K711" s="144"/>
    </row>
    <row r="712" spans="2:11">
      <c r="B712" s="143"/>
      <c r="C712" s="143"/>
      <c r="D712" s="143"/>
      <c r="E712" s="144"/>
      <c r="F712" s="144"/>
      <c r="G712" s="144"/>
      <c r="H712" s="144"/>
      <c r="I712" s="144"/>
      <c r="J712" s="144"/>
      <c r="K712" s="144"/>
    </row>
    <row r="713" spans="2:11">
      <c r="B713" s="143"/>
      <c r="C713" s="143"/>
      <c r="D713" s="143"/>
      <c r="E713" s="144"/>
      <c r="F713" s="144"/>
      <c r="G713" s="144"/>
      <c r="H713" s="144"/>
      <c r="I713" s="144"/>
      <c r="J713" s="144"/>
      <c r="K713" s="144"/>
    </row>
    <row r="714" spans="2:11">
      <c r="B714" s="143"/>
      <c r="C714" s="143"/>
      <c r="D714" s="143"/>
      <c r="E714" s="144"/>
      <c r="F714" s="144"/>
      <c r="G714" s="144"/>
      <c r="H714" s="144"/>
      <c r="I714" s="144"/>
      <c r="J714" s="144"/>
      <c r="K714" s="144"/>
    </row>
    <row r="715" spans="2:11">
      <c r="B715" s="143"/>
      <c r="C715" s="143"/>
      <c r="D715" s="143"/>
      <c r="E715" s="144"/>
      <c r="F715" s="144"/>
      <c r="G715" s="144"/>
      <c r="H715" s="144"/>
      <c r="I715" s="144"/>
      <c r="J715" s="144"/>
      <c r="K715" s="144"/>
    </row>
    <row r="716" spans="2:11">
      <c r="B716" s="143"/>
      <c r="C716" s="143"/>
      <c r="D716" s="143"/>
      <c r="E716" s="144"/>
      <c r="F716" s="144"/>
      <c r="G716" s="144"/>
      <c r="H716" s="144"/>
      <c r="I716" s="144"/>
      <c r="J716" s="144"/>
      <c r="K716" s="144"/>
    </row>
    <row r="717" spans="2:11">
      <c r="B717" s="143"/>
      <c r="C717" s="143"/>
      <c r="D717" s="143"/>
      <c r="E717" s="144"/>
      <c r="F717" s="144"/>
      <c r="G717" s="144"/>
      <c r="H717" s="144"/>
      <c r="I717" s="144"/>
      <c r="J717" s="144"/>
      <c r="K717" s="144"/>
    </row>
    <row r="718" spans="2:11">
      <c r="B718" s="143"/>
      <c r="C718" s="143"/>
      <c r="D718" s="143"/>
      <c r="E718" s="144"/>
      <c r="F718" s="144"/>
      <c r="G718" s="144"/>
      <c r="H718" s="144"/>
      <c r="I718" s="144"/>
      <c r="J718" s="144"/>
      <c r="K718" s="144"/>
    </row>
    <row r="719" spans="2:11">
      <c r="B719" s="143"/>
      <c r="C719" s="143"/>
      <c r="D719" s="143"/>
      <c r="E719" s="144"/>
      <c r="F719" s="144"/>
      <c r="G719" s="144"/>
      <c r="H719" s="144"/>
      <c r="I719" s="144"/>
      <c r="J719" s="144"/>
      <c r="K719" s="144"/>
    </row>
    <row r="720" spans="2:11">
      <c r="B720" s="143"/>
      <c r="C720" s="143"/>
      <c r="D720" s="143"/>
      <c r="E720" s="144"/>
      <c r="F720" s="144"/>
      <c r="G720" s="144"/>
      <c r="H720" s="144"/>
      <c r="I720" s="144"/>
      <c r="J720" s="144"/>
      <c r="K720" s="144"/>
    </row>
    <row r="721" spans="2:11">
      <c r="B721" s="143"/>
      <c r="C721" s="143"/>
      <c r="D721" s="143"/>
      <c r="E721" s="144"/>
      <c r="F721" s="144"/>
      <c r="G721" s="144"/>
      <c r="H721" s="144"/>
      <c r="I721" s="144"/>
      <c r="J721" s="144"/>
      <c r="K721" s="144"/>
    </row>
    <row r="722" spans="2:11">
      <c r="B722" s="143"/>
      <c r="C722" s="143"/>
      <c r="D722" s="143"/>
      <c r="E722" s="144"/>
      <c r="F722" s="144"/>
      <c r="G722" s="144"/>
      <c r="H722" s="144"/>
      <c r="I722" s="144"/>
      <c r="J722" s="144"/>
      <c r="K722" s="144"/>
    </row>
    <row r="723" spans="2:11">
      <c r="B723" s="143"/>
      <c r="C723" s="143"/>
      <c r="D723" s="143"/>
      <c r="E723" s="144"/>
      <c r="F723" s="144"/>
      <c r="G723" s="144"/>
      <c r="H723" s="144"/>
      <c r="I723" s="144"/>
      <c r="J723" s="144"/>
      <c r="K723" s="144"/>
    </row>
    <row r="724" spans="2:11">
      <c r="B724" s="143"/>
      <c r="C724" s="143"/>
      <c r="D724" s="143"/>
      <c r="E724" s="144"/>
      <c r="F724" s="144"/>
      <c r="G724" s="144"/>
      <c r="H724" s="144"/>
      <c r="I724" s="144"/>
      <c r="J724" s="144"/>
      <c r="K724" s="144"/>
    </row>
    <row r="725" spans="2:11">
      <c r="B725" s="143"/>
      <c r="C725" s="143"/>
      <c r="D725" s="143"/>
      <c r="E725" s="144"/>
      <c r="F725" s="144"/>
      <c r="G725" s="144"/>
      <c r="H725" s="144"/>
      <c r="I725" s="144"/>
      <c r="J725" s="144"/>
      <c r="K725" s="144"/>
    </row>
    <row r="726" spans="2:11">
      <c r="B726" s="143"/>
      <c r="C726" s="143"/>
      <c r="D726" s="143"/>
      <c r="E726" s="144"/>
      <c r="F726" s="144"/>
      <c r="G726" s="144"/>
      <c r="H726" s="144"/>
      <c r="I726" s="144"/>
      <c r="J726" s="144"/>
      <c r="K726" s="144"/>
    </row>
    <row r="727" spans="2:11">
      <c r="B727" s="143"/>
      <c r="C727" s="143"/>
      <c r="D727" s="143"/>
      <c r="E727" s="144"/>
      <c r="F727" s="144"/>
      <c r="G727" s="144"/>
      <c r="H727" s="144"/>
      <c r="I727" s="144"/>
      <c r="J727" s="144"/>
      <c r="K727" s="144"/>
    </row>
    <row r="728" spans="2:11">
      <c r="B728" s="143"/>
      <c r="C728" s="143"/>
      <c r="D728" s="143"/>
      <c r="E728" s="144"/>
      <c r="F728" s="144"/>
      <c r="G728" s="144"/>
      <c r="H728" s="144"/>
      <c r="I728" s="144"/>
      <c r="J728" s="144"/>
      <c r="K728" s="144"/>
    </row>
    <row r="729" spans="2:11">
      <c r="B729" s="143"/>
      <c r="C729" s="143"/>
      <c r="D729" s="143"/>
      <c r="E729" s="144"/>
      <c r="F729" s="144"/>
      <c r="G729" s="144"/>
      <c r="H729" s="144"/>
      <c r="I729" s="144"/>
      <c r="J729" s="144"/>
      <c r="K729" s="144"/>
    </row>
    <row r="730" spans="2:11">
      <c r="B730" s="143"/>
      <c r="C730" s="143"/>
      <c r="D730" s="143"/>
      <c r="E730" s="144"/>
      <c r="F730" s="144"/>
      <c r="G730" s="144"/>
      <c r="H730" s="144"/>
      <c r="I730" s="144"/>
      <c r="J730" s="144"/>
      <c r="K730" s="144"/>
    </row>
    <row r="731" spans="2:11">
      <c r="B731" s="143"/>
      <c r="C731" s="143"/>
      <c r="D731" s="143"/>
      <c r="E731" s="144"/>
      <c r="F731" s="144"/>
      <c r="G731" s="144"/>
      <c r="H731" s="144"/>
      <c r="I731" s="144"/>
      <c r="J731" s="144"/>
      <c r="K731" s="144"/>
    </row>
    <row r="732" spans="2:11">
      <c r="B732" s="143"/>
      <c r="C732" s="143"/>
      <c r="D732" s="143"/>
      <c r="E732" s="144"/>
      <c r="F732" s="144"/>
      <c r="G732" s="144"/>
      <c r="H732" s="144"/>
      <c r="I732" s="144"/>
      <c r="J732" s="144"/>
      <c r="K732" s="144"/>
    </row>
    <row r="733" spans="2:11">
      <c r="B733" s="143"/>
      <c r="C733" s="143"/>
      <c r="D733" s="143"/>
      <c r="E733" s="144"/>
      <c r="F733" s="144"/>
      <c r="G733" s="144"/>
      <c r="H733" s="144"/>
      <c r="I733" s="144"/>
      <c r="J733" s="144"/>
      <c r="K733" s="144"/>
    </row>
    <row r="734" spans="2:11">
      <c r="B734" s="143"/>
      <c r="C734" s="143"/>
      <c r="D734" s="143"/>
      <c r="E734" s="144"/>
      <c r="F734" s="144"/>
      <c r="G734" s="144"/>
      <c r="H734" s="144"/>
      <c r="I734" s="144"/>
      <c r="J734" s="144"/>
      <c r="K734" s="144"/>
    </row>
    <row r="735" spans="2:11">
      <c r="B735" s="143"/>
      <c r="C735" s="143"/>
      <c r="D735" s="143"/>
      <c r="E735" s="144"/>
      <c r="F735" s="144"/>
      <c r="G735" s="144"/>
      <c r="H735" s="144"/>
      <c r="I735" s="144"/>
      <c r="J735" s="144"/>
      <c r="K735" s="144"/>
    </row>
    <row r="736" spans="2:11">
      <c r="B736" s="143"/>
      <c r="C736" s="143"/>
      <c r="D736" s="143"/>
      <c r="E736" s="144"/>
      <c r="F736" s="144"/>
      <c r="G736" s="144"/>
      <c r="H736" s="144"/>
      <c r="I736" s="144"/>
      <c r="J736" s="144"/>
      <c r="K736" s="144"/>
    </row>
    <row r="737" spans="2:11">
      <c r="B737" s="143"/>
      <c r="C737" s="143"/>
      <c r="D737" s="143"/>
      <c r="E737" s="144"/>
      <c r="F737" s="144"/>
      <c r="G737" s="144"/>
      <c r="H737" s="144"/>
      <c r="I737" s="144"/>
      <c r="J737" s="144"/>
      <c r="K737" s="144"/>
    </row>
    <row r="738" spans="2:11">
      <c r="B738" s="143"/>
      <c r="C738" s="143"/>
      <c r="D738" s="143"/>
      <c r="E738" s="144"/>
      <c r="F738" s="144"/>
      <c r="G738" s="144"/>
      <c r="H738" s="144"/>
      <c r="I738" s="144"/>
      <c r="J738" s="144"/>
      <c r="K738" s="144"/>
    </row>
    <row r="739" spans="2:11">
      <c r="B739" s="143"/>
      <c r="C739" s="143"/>
      <c r="D739" s="143"/>
      <c r="E739" s="144"/>
      <c r="F739" s="144"/>
      <c r="G739" s="144"/>
      <c r="H739" s="144"/>
      <c r="I739" s="144"/>
      <c r="J739" s="144"/>
      <c r="K739" s="144"/>
    </row>
    <row r="740" spans="2:11">
      <c r="B740" s="143"/>
      <c r="C740" s="143"/>
      <c r="D740" s="143"/>
      <c r="E740" s="144"/>
      <c r="F740" s="144"/>
      <c r="G740" s="144"/>
      <c r="H740" s="144"/>
      <c r="I740" s="144"/>
      <c r="J740" s="144"/>
      <c r="K740" s="144"/>
    </row>
    <row r="741" spans="2:11">
      <c r="B741" s="143"/>
      <c r="C741" s="143"/>
      <c r="D741" s="143"/>
      <c r="E741" s="144"/>
      <c r="F741" s="144"/>
      <c r="G741" s="144"/>
      <c r="H741" s="144"/>
      <c r="I741" s="144"/>
      <c r="J741" s="144"/>
      <c r="K741" s="144"/>
    </row>
    <row r="742" spans="2:11">
      <c r="B742" s="143"/>
      <c r="C742" s="143"/>
      <c r="D742" s="143"/>
      <c r="E742" s="144"/>
      <c r="F742" s="144"/>
      <c r="G742" s="144"/>
      <c r="H742" s="144"/>
      <c r="I742" s="144"/>
      <c r="J742" s="144"/>
      <c r="K742" s="144"/>
    </row>
    <row r="743" spans="2:11">
      <c r="B743" s="143"/>
      <c r="C743" s="143"/>
      <c r="D743" s="143"/>
      <c r="E743" s="144"/>
      <c r="F743" s="144"/>
      <c r="G743" s="144"/>
      <c r="H743" s="144"/>
      <c r="I743" s="144"/>
      <c r="J743" s="144"/>
      <c r="K743" s="144"/>
    </row>
    <row r="744" spans="2:11">
      <c r="B744" s="143"/>
      <c r="C744" s="143"/>
      <c r="D744" s="143"/>
      <c r="E744" s="144"/>
      <c r="F744" s="144"/>
      <c r="G744" s="144"/>
      <c r="H744" s="144"/>
      <c r="I744" s="144"/>
      <c r="J744" s="144"/>
      <c r="K744" s="144"/>
    </row>
    <row r="745" spans="2:11">
      <c r="B745" s="143"/>
      <c r="C745" s="143"/>
      <c r="D745" s="143"/>
      <c r="E745" s="144"/>
      <c r="F745" s="144"/>
      <c r="G745" s="144"/>
      <c r="H745" s="144"/>
      <c r="I745" s="144"/>
      <c r="J745" s="144"/>
      <c r="K745" s="144"/>
    </row>
    <row r="746" spans="2:11">
      <c r="B746" s="143"/>
      <c r="C746" s="143"/>
      <c r="D746" s="143"/>
      <c r="E746" s="144"/>
      <c r="F746" s="144"/>
      <c r="G746" s="144"/>
      <c r="H746" s="144"/>
      <c r="I746" s="144"/>
      <c r="J746" s="144"/>
      <c r="K746" s="144"/>
    </row>
    <row r="747" spans="2:11">
      <c r="B747" s="143"/>
      <c r="C747" s="143"/>
      <c r="D747" s="143"/>
      <c r="E747" s="144"/>
      <c r="F747" s="144"/>
      <c r="G747" s="144"/>
      <c r="H747" s="144"/>
      <c r="I747" s="144"/>
      <c r="J747" s="144"/>
      <c r="K747" s="144"/>
    </row>
    <row r="748" spans="2:11">
      <c r="B748" s="143"/>
      <c r="C748" s="143"/>
      <c r="D748" s="143"/>
      <c r="E748" s="144"/>
      <c r="F748" s="144"/>
      <c r="G748" s="144"/>
      <c r="H748" s="144"/>
      <c r="I748" s="144"/>
      <c r="J748" s="144"/>
      <c r="K748" s="144"/>
    </row>
    <row r="749" spans="2:11">
      <c r="B749" s="143"/>
      <c r="C749" s="143"/>
      <c r="D749" s="143"/>
      <c r="E749" s="144"/>
      <c r="F749" s="144"/>
      <c r="G749" s="144"/>
      <c r="H749" s="144"/>
      <c r="I749" s="144"/>
      <c r="J749" s="144"/>
      <c r="K749" s="144"/>
    </row>
    <row r="750" spans="2:11">
      <c r="B750" s="143"/>
      <c r="C750" s="143"/>
      <c r="D750" s="143"/>
      <c r="E750" s="144"/>
      <c r="F750" s="144"/>
      <c r="G750" s="144"/>
      <c r="H750" s="144"/>
      <c r="I750" s="144"/>
      <c r="J750" s="144"/>
      <c r="K750" s="144"/>
    </row>
    <row r="751" spans="2:11">
      <c r="B751" s="143"/>
      <c r="C751" s="143"/>
      <c r="D751" s="143"/>
      <c r="E751" s="144"/>
      <c r="F751" s="144"/>
      <c r="G751" s="144"/>
      <c r="H751" s="144"/>
      <c r="I751" s="144"/>
      <c r="J751" s="144"/>
      <c r="K751" s="144"/>
    </row>
    <row r="752" spans="2:11">
      <c r="B752" s="143"/>
      <c r="C752" s="143"/>
      <c r="D752" s="143"/>
      <c r="E752" s="144"/>
      <c r="F752" s="144"/>
      <c r="G752" s="144"/>
      <c r="H752" s="144"/>
      <c r="I752" s="144"/>
      <c r="J752" s="144"/>
      <c r="K752" s="144"/>
    </row>
    <row r="753" spans="2:11">
      <c r="B753" s="143"/>
      <c r="C753" s="143"/>
      <c r="D753" s="143"/>
      <c r="E753" s="144"/>
      <c r="F753" s="144"/>
      <c r="G753" s="144"/>
      <c r="H753" s="144"/>
      <c r="I753" s="144"/>
      <c r="J753" s="144"/>
      <c r="K753" s="144"/>
    </row>
    <row r="754" spans="2:11">
      <c r="B754" s="143"/>
      <c r="C754" s="143"/>
      <c r="D754" s="143"/>
      <c r="E754" s="144"/>
      <c r="F754" s="144"/>
      <c r="G754" s="144"/>
      <c r="H754" s="144"/>
      <c r="I754" s="144"/>
      <c r="J754" s="144"/>
      <c r="K754" s="144"/>
    </row>
    <row r="755" spans="2:11">
      <c r="B755" s="143"/>
      <c r="C755" s="143"/>
      <c r="D755" s="143"/>
      <c r="E755" s="144"/>
      <c r="F755" s="144"/>
      <c r="G755" s="144"/>
      <c r="H755" s="144"/>
      <c r="I755" s="144"/>
      <c r="J755" s="144"/>
      <c r="K755" s="144"/>
    </row>
    <row r="756" spans="2:11">
      <c r="B756" s="143"/>
      <c r="C756" s="143"/>
      <c r="D756" s="143"/>
      <c r="E756" s="144"/>
      <c r="F756" s="144"/>
      <c r="G756" s="144"/>
      <c r="H756" s="144"/>
      <c r="I756" s="144"/>
      <c r="J756" s="144"/>
      <c r="K756" s="144"/>
    </row>
    <row r="757" spans="2:11">
      <c r="B757" s="143"/>
      <c r="C757" s="143"/>
      <c r="D757" s="143"/>
      <c r="E757" s="144"/>
      <c r="F757" s="144"/>
      <c r="G757" s="144"/>
      <c r="H757" s="144"/>
      <c r="I757" s="144"/>
      <c r="J757" s="144"/>
      <c r="K757" s="144"/>
    </row>
    <row r="758" spans="2:11">
      <c r="B758" s="143"/>
      <c r="C758" s="143"/>
      <c r="D758" s="143"/>
      <c r="E758" s="144"/>
      <c r="F758" s="144"/>
      <c r="G758" s="144"/>
      <c r="H758" s="144"/>
      <c r="I758" s="144"/>
      <c r="J758" s="144"/>
      <c r="K758" s="144"/>
    </row>
    <row r="759" spans="2:11">
      <c r="B759" s="143"/>
      <c r="C759" s="143"/>
      <c r="D759" s="143"/>
      <c r="E759" s="144"/>
      <c r="F759" s="144"/>
      <c r="G759" s="144"/>
      <c r="H759" s="144"/>
      <c r="I759" s="144"/>
      <c r="J759" s="144"/>
      <c r="K759" s="144"/>
    </row>
    <row r="760" spans="2:11">
      <c r="B760" s="143"/>
      <c r="C760" s="143"/>
      <c r="D760" s="143"/>
      <c r="E760" s="144"/>
      <c r="F760" s="144"/>
      <c r="G760" s="144"/>
      <c r="H760" s="144"/>
      <c r="I760" s="144"/>
      <c r="J760" s="144"/>
      <c r="K760" s="144"/>
    </row>
    <row r="761" spans="2:11">
      <c r="B761" s="143"/>
      <c r="C761" s="143"/>
      <c r="D761" s="143"/>
      <c r="E761" s="144"/>
      <c r="F761" s="144"/>
      <c r="G761" s="144"/>
      <c r="H761" s="144"/>
      <c r="I761" s="144"/>
      <c r="J761" s="144"/>
      <c r="K761" s="144"/>
    </row>
    <row r="762" spans="2:11">
      <c r="B762" s="143"/>
      <c r="C762" s="143"/>
      <c r="D762" s="143"/>
      <c r="E762" s="144"/>
      <c r="F762" s="144"/>
      <c r="G762" s="144"/>
      <c r="H762" s="144"/>
      <c r="I762" s="144"/>
      <c r="J762" s="144"/>
      <c r="K762" s="144"/>
    </row>
    <row r="763" spans="2:11">
      <c r="B763" s="143"/>
      <c r="C763" s="143"/>
      <c r="D763" s="143"/>
      <c r="E763" s="144"/>
      <c r="F763" s="144"/>
      <c r="G763" s="144"/>
      <c r="H763" s="144"/>
      <c r="I763" s="144"/>
      <c r="J763" s="144"/>
      <c r="K763" s="144"/>
    </row>
    <row r="764" spans="2:11">
      <c r="B764" s="143"/>
      <c r="C764" s="143"/>
      <c r="D764" s="143"/>
      <c r="E764" s="144"/>
      <c r="F764" s="144"/>
      <c r="G764" s="144"/>
      <c r="H764" s="144"/>
      <c r="I764" s="144"/>
      <c r="J764" s="144"/>
      <c r="K764" s="144"/>
    </row>
    <row r="765" spans="2:11">
      <c r="B765" s="143"/>
      <c r="C765" s="143"/>
      <c r="D765" s="143"/>
      <c r="E765" s="144"/>
      <c r="F765" s="144"/>
      <c r="G765" s="144"/>
      <c r="H765" s="144"/>
      <c r="I765" s="144"/>
      <c r="J765" s="144"/>
      <c r="K765" s="144"/>
    </row>
    <row r="766" spans="2:11">
      <c r="B766" s="143"/>
      <c r="C766" s="143"/>
      <c r="D766" s="143"/>
      <c r="E766" s="144"/>
      <c r="F766" s="144"/>
      <c r="G766" s="144"/>
      <c r="H766" s="144"/>
      <c r="I766" s="144"/>
      <c r="J766" s="144"/>
      <c r="K766" s="144"/>
    </row>
    <row r="767" spans="2:11">
      <c r="B767" s="143"/>
      <c r="C767" s="143"/>
      <c r="D767" s="143"/>
      <c r="E767" s="144"/>
      <c r="F767" s="144"/>
      <c r="G767" s="144"/>
      <c r="H767" s="144"/>
      <c r="I767" s="144"/>
      <c r="J767" s="144"/>
      <c r="K767" s="144"/>
    </row>
    <row r="768" spans="2:11">
      <c r="B768" s="143"/>
      <c r="C768" s="143"/>
      <c r="D768" s="143"/>
      <c r="E768" s="144"/>
      <c r="F768" s="144"/>
      <c r="G768" s="144"/>
      <c r="H768" s="144"/>
      <c r="I768" s="144"/>
      <c r="J768" s="144"/>
      <c r="K768" s="144"/>
    </row>
    <row r="769" spans="2:11">
      <c r="B769" s="143"/>
      <c r="C769" s="143"/>
      <c r="D769" s="143"/>
      <c r="E769" s="144"/>
      <c r="F769" s="144"/>
      <c r="G769" s="144"/>
      <c r="H769" s="144"/>
      <c r="I769" s="144"/>
      <c r="J769" s="144"/>
      <c r="K769" s="144"/>
    </row>
    <row r="770" spans="2:11">
      <c r="B770" s="143"/>
      <c r="C770" s="143"/>
      <c r="D770" s="143"/>
      <c r="E770" s="144"/>
      <c r="F770" s="144"/>
      <c r="G770" s="144"/>
      <c r="H770" s="144"/>
      <c r="I770" s="144"/>
      <c r="J770" s="144"/>
      <c r="K770" s="144"/>
    </row>
    <row r="771" spans="2:11">
      <c r="B771" s="143"/>
      <c r="C771" s="143"/>
      <c r="D771" s="143"/>
      <c r="E771" s="144"/>
      <c r="F771" s="144"/>
      <c r="G771" s="144"/>
      <c r="H771" s="144"/>
      <c r="I771" s="144"/>
      <c r="J771" s="144"/>
      <c r="K771" s="144"/>
    </row>
    <row r="772" spans="2:11">
      <c r="B772" s="143"/>
      <c r="C772" s="143"/>
      <c r="D772" s="143"/>
      <c r="E772" s="144"/>
      <c r="F772" s="144"/>
      <c r="G772" s="144"/>
      <c r="H772" s="144"/>
      <c r="I772" s="144"/>
      <c r="J772" s="144"/>
      <c r="K772" s="144"/>
    </row>
    <row r="773" spans="2:11">
      <c r="B773" s="143"/>
      <c r="C773" s="143"/>
      <c r="D773" s="143"/>
      <c r="E773" s="144"/>
      <c r="F773" s="144"/>
      <c r="G773" s="144"/>
      <c r="H773" s="144"/>
      <c r="I773" s="144"/>
      <c r="J773" s="144"/>
      <c r="K773" s="144"/>
    </row>
    <row r="774" spans="2:11">
      <c r="B774" s="143"/>
      <c r="C774" s="143"/>
      <c r="D774" s="143"/>
      <c r="E774" s="144"/>
      <c r="F774" s="144"/>
      <c r="G774" s="144"/>
      <c r="H774" s="144"/>
      <c r="I774" s="144"/>
      <c r="J774" s="144"/>
      <c r="K774" s="144"/>
    </row>
    <row r="775" spans="2:11">
      <c r="B775" s="143"/>
      <c r="C775" s="143"/>
      <c r="D775" s="143"/>
      <c r="E775" s="144"/>
      <c r="F775" s="144"/>
      <c r="G775" s="144"/>
      <c r="H775" s="144"/>
      <c r="I775" s="144"/>
      <c r="J775" s="144"/>
      <c r="K775" s="144"/>
    </row>
    <row r="776" spans="2:11">
      <c r="B776" s="143"/>
      <c r="C776" s="143"/>
      <c r="D776" s="143"/>
      <c r="E776" s="144"/>
      <c r="F776" s="144"/>
      <c r="G776" s="144"/>
      <c r="H776" s="144"/>
      <c r="I776" s="144"/>
      <c r="J776" s="144"/>
      <c r="K776" s="144"/>
    </row>
    <row r="777" spans="2:11">
      <c r="B777" s="143"/>
      <c r="C777" s="143"/>
      <c r="D777" s="143"/>
      <c r="E777" s="144"/>
      <c r="F777" s="144"/>
      <c r="G777" s="144"/>
      <c r="H777" s="144"/>
      <c r="I777" s="144"/>
      <c r="J777" s="144"/>
      <c r="K777" s="144"/>
    </row>
    <row r="778" spans="2:11">
      <c r="B778" s="143"/>
      <c r="C778" s="143"/>
      <c r="D778" s="143"/>
      <c r="E778" s="144"/>
      <c r="F778" s="144"/>
      <c r="G778" s="144"/>
      <c r="H778" s="144"/>
      <c r="I778" s="144"/>
      <c r="J778" s="144"/>
      <c r="K778" s="144"/>
    </row>
    <row r="779" spans="2:11">
      <c r="B779" s="143"/>
      <c r="C779" s="143"/>
      <c r="D779" s="143"/>
      <c r="E779" s="144"/>
      <c r="F779" s="144"/>
      <c r="G779" s="144"/>
      <c r="H779" s="144"/>
      <c r="I779" s="144"/>
      <c r="J779" s="144"/>
      <c r="K779" s="144"/>
    </row>
    <row r="780" spans="2:11">
      <c r="B780" s="143"/>
      <c r="C780" s="143"/>
      <c r="D780" s="143"/>
      <c r="E780" s="144"/>
      <c r="F780" s="144"/>
      <c r="G780" s="144"/>
      <c r="H780" s="144"/>
      <c r="I780" s="144"/>
      <c r="J780" s="144"/>
      <c r="K780" s="144"/>
    </row>
    <row r="781" spans="2:11">
      <c r="B781" s="143"/>
      <c r="C781" s="143"/>
      <c r="D781" s="143"/>
      <c r="E781" s="144"/>
      <c r="F781" s="144"/>
      <c r="G781" s="144"/>
      <c r="H781" s="144"/>
      <c r="I781" s="144"/>
      <c r="J781" s="144"/>
      <c r="K781" s="144"/>
    </row>
    <row r="782" spans="2:11">
      <c r="B782" s="143"/>
      <c r="C782" s="143"/>
      <c r="D782" s="143"/>
      <c r="E782" s="144"/>
      <c r="F782" s="144"/>
      <c r="G782" s="144"/>
      <c r="H782" s="144"/>
      <c r="I782" s="144"/>
      <c r="J782" s="144"/>
      <c r="K782" s="144"/>
    </row>
    <row r="783" spans="2:11">
      <c r="B783" s="143"/>
      <c r="C783" s="143"/>
      <c r="D783" s="143"/>
      <c r="E783" s="144"/>
      <c r="F783" s="144"/>
      <c r="G783" s="144"/>
      <c r="H783" s="144"/>
      <c r="I783" s="144"/>
      <c r="J783" s="144"/>
      <c r="K783" s="144"/>
    </row>
    <row r="784" spans="2:11">
      <c r="B784" s="143"/>
      <c r="C784" s="143"/>
      <c r="D784" s="143"/>
      <c r="E784" s="144"/>
      <c r="F784" s="144"/>
      <c r="G784" s="144"/>
      <c r="H784" s="144"/>
      <c r="I784" s="144"/>
      <c r="J784" s="144"/>
      <c r="K784" s="144"/>
    </row>
    <row r="785" spans="2:11">
      <c r="B785" s="143"/>
      <c r="C785" s="143"/>
      <c r="D785" s="143"/>
      <c r="E785" s="144"/>
      <c r="F785" s="144"/>
      <c r="G785" s="144"/>
      <c r="H785" s="144"/>
      <c r="I785" s="144"/>
      <c r="J785" s="144"/>
      <c r="K785" s="144"/>
    </row>
    <row r="786" spans="2:11">
      <c r="B786" s="143"/>
      <c r="C786" s="143"/>
      <c r="D786" s="143"/>
      <c r="E786" s="144"/>
      <c r="F786" s="144"/>
      <c r="G786" s="144"/>
      <c r="H786" s="144"/>
      <c r="I786" s="144"/>
      <c r="J786" s="144"/>
      <c r="K786" s="144"/>
    </row>
    <row r="787" spans="2:11">
      <c r="B787" s="143"/>
      <c r="C787" s="143"/>
      <c r="D787" s="143"/>
      <c r="E787" s="144"/>
      <c r="F787" s="144"/>
      <c r="G787" s="144"/>
      <c r="H787" s="144"/>
      <c r="I787" s="144"/>
      <c r="J787" s="144"/>
      <c r="K787" s="144"/>
    </row>
    <row r="788" spans="2:11">
      <c r="B788" s="143"/>
      <c r="C788" s="143"/>
      <c r="D788" s="143"/>
      <c r="E788" s="144"/>
      <c r="F788" s="144"/>
      <c r="G788" s="144"/>
      <c r="H788" s="144"/>
      <c r="I788" s="144"/>
      <c r="J788" s="144"/>
      <c r="K788" s="144"/>
    </row>
    <row r="789" spans="2:11">
      <c r="B789" s="143"/>
      <c r="C789" s="143"/>
      <c r="D789" s="143"/>
      <c r="E789" s="144"/>
      <c r="F789" s="144"/>
      <c r="G789" s="144"/>
      <c r="H789" s="144"/>
      <c r="I789" s="144"/>
      <c r="J789" s="144"/>
      <c r="K789" s="144"/>
    </row>
    <row r="790" spans="2:11">
      <c r="B790" s="143"/>
      <c r="C790" s="143"/>
      <c r="D790" s="143"/>
      <c r="E790" s="144"/>
      <c r="F790" s="144"/>
      <c r="G790" s="144"/>
      <c r="H790" s="144"/>
      <c r="I790" s="144"/>
      <c r="J790" s="144"/>
      <c r="K790" s="144"/>
    </row>
    <row r="791" spans="2:11">
      <c r="B791" s="143"/>
      <c r="C791" s="143"/>
      <c r="D791" s="143"/>
      <c r="E791" s="144"/>
      <c r="F791" s="144"/>
      <c r="G791" s="144"/>
      <c r="H791" s="144"/>
      <c r="I791" s="144"/>
      <c r="J791" s="144"/>
      <c r="K791" s="144"/>
    </row>
    <row r="792" spans="2:11">
      <c r="B792" s="143"/>
      <c r="C792" s="143"/>
      <c r="D792" s="143"/>
      <c r="E792" s="144"/>
      <c r="F792" s="144"/>
      <c r="G792" s="144"/>
      <c r="H792" s="144"/>
      <c r="I792" s="144"/>
      <c r="J792" s="144"/>
      <c r="K792" s="144"/>
    </row>
    <row r="793" spans="2:11">
      <c r="B793" s="143"/>
      <c r="C793" s="143"/>
      <c r="D793" s="143"/>
      <c r="E793" s="144"/>
      <c r="F793" s="144"/>
      <c r="G793" s="144"/>
      <c r="H793" s="144"/>
      <c r="I793" s="144"/>
      <c r="J793" s="144"/>
      <c r="K793" s="144"/>
    </row>
    <row r="794" spans="2:11">
      <c r="B794" s="143"/>
      <c r="C794" s="143"/>
      <c r="D794" s="143"/>
      <c r="E794" s="144"/>
      <c r="F794" s="144"/>
      <c r="G794" s="144"/>
      <c r="H794" s="144"/>
      <c r="I794" s="144"/>
      <c r="J794" s="144"/>
      <c r="K794" s="144"/>
    </row>
    <row r="795" spans="2:11">
      <c r="B795" s="143"/>
      <c r="C795" s="143"/>
      <c r="D795" s="143"/>
      <c r="E795" s="144"/>
      <c r="F795" s="144"/>
      <c r="G795" s="144"/>
      <c r="H795" s="144"/>
      <c r="I795" s="144"/>
      <c r="J795" s="144"/>
      <c r="K795" s="144"/>
    </row>
    <row r="796" spans="2:11">
      <c r="B796" s="143"/>
      <c r="C796" s="143"/>
      <c r="D796" s="143"/>
      <c r="E796" s="144"/>
      <c r="F796" s="144"/>
      <c r="G796" s="144"/>
      <c r="H796" s="144"/>
      <c r="I796" s="144"/>
      <c r="J796" s="144"/>
      <c r="K796" s="144"/>
    </row>
    <row r="797" spans="2:11">
      <c r="B797" s="143"/>
      <c r="C797" s="143"/>
      <c r="D797" s="143"/>
      <c r="E797" s="144"/>
      <c r="F797" s="144"/>
      <c r="G797" s="144"/>
      <c r="H797" s="144"/>
      <c r="I797" s="144"/>
      <c r="J797" s="144"/>
      <c r="K797" s="144"/>
    </row>
    <row r="798" spans="2:11">
      <c r="B798" s="143"/>
      <c r="C798" s="143"/>
      <c r="D798" s="143"/>
      <c r="E798" s="144"/>
      <c r="F798" s="144"/>
      <c r="G798" s="144"/>
      <c r="H798" s="144"/>
      <c r="I798" s="144"/>
      <c r="J798" s="144"/>
      <c r="K798" s="144"/>
    </row>
    <row r="799" spans="2:11">
      <c r="B799" s="143"/>
      <c r="C799" s="143"/>
      <c r="D799" s="143"/>
      <c r="E799" s="144"/>
      <c r="F799" s="144"/>
      <c r="G799" s="144"/>
      <c r="H799" s="144"/>
      <c r="I799" s="144"/>
      <c r="J799" s="144"/>
      <c r="K799" s="144"/>
    </row>
    <row r="800" spans="2:11">
      <c r="B800" s="143"/>
      <c r="C800" s="143"/>
      <c r="D800" s="143"/>
      <c r="E800" s="144"/>
      <c r="F800" s="144"/>
      <c r="G800" s="144"/>
      <c r="H800" s="144"/>
      <c r="I800" s="144"/>
      <c r="J800" s="144"/>
      <c r="K800" s="144"/>
    </row>
    <row r="801" spans="2:11">
      <c r="B801" s="143"/>
      <c r="C801" s="143"/>
      <c r="D801" s="143"/>
      <c r="E801" s="144"/>
      <c r="F801" s="144"/>
      <c r="G801" s="144"/>
      <c r="H801" s="144"/>
      <c r="I801" s="144"/>
      <c r="J801" s="144"/>
      <c r="K801" s="144"/>
    </row>
    <row r="802" spans="2:11">
      <c r="B802" s="143"/>
      <c r="C802" s="143"/>
      <c r="D802" s="143"/>
      <c r="E802" s="144"/>
      <c r="F802" s="144"/>
      <c r="G802" s="144"/>
      <c r="H802" s="144"/>
      <c r="I802" s="144"/>
      <c r="J802" s="144"/>
      <c r="K802" s="144"/>
    </row>
    <row r="803" spans="2:11">
      <c r="B803" s="143"/>
      <c r="C803" s="143"/>
      <c r="D803" s="143"/>
      <c r="E803" s="144"/>
      <c r="F803" s="144"/>
      <c r="G803" s="144"/>
      <c r="H803" s="144"/>
      <c r="I803" s="144"/>
      <c r="J803" s="144"/>
      <c r="K803" s="144"/>
    </row>
    <row r="804" spans="2:11">
      <c r="B804" s="143"/>
      <c r="C804" s="143"/>
      <c r="D804" s="143"/>
      <c r="E804" s="144"/>
      <c r="F804" s="144"/>
      <c r="G804" s="144"/>
      <c r="H804" s="144"/>
      <c r="I804" s="144"/>
      <c r="J804" s="144"/>
      <c r="K804" s="144"/>
    </row>
    <row r="805" spans="2:11">
      <c r="B805" s="143"/>
      <c r="C805" s="143"/>
      <c r="D805" s="143"/>
      <c r="E805" s="144"/>
      <c r="F805" s="144"/>
      <c r="G805" s="144"/>
      <c r="H805" s="144"/>
      <c r="I805" s="144"/>
      <c r="J805" s="144"/>
      <c r="K805" s="144"/>
    </row>
    <row r="806" spans="2:11">
      <c r="B806" s="143"/>
      <c r="C806" s="143"/>
      <c r="D806" s="143"/>
      <c r="E806" s="144"/>
      <c r="F806" s="144"/>
      <c r="G806" s="144"/>
      <c r="H806" s="144"/>
      <c r="I806" s="144"/>
      <c r="J806" s="144"/>
      <c r="K806" s="144"/>
    </row>
    <row r="807" spans="2:11">
      <c r="B807" s="143"/>
      <c r="C807" s="143"/>
      <c r="D807" s="143"/>
      <c r="E807" s="144"/>
      <c r="F807" s="144"/>
      <c r="G807" s="144"/>
      <c r="H807" s="144"/>
      <c r="I807" s="144"/>
      <c r="J807" s="144"/>
      <c r="K807" s="144"/>
    </row>
    <row r="808" spans="2:11">
      <c r="B808" s="143"/>
      <c r="C808" s="143"/>
      <c r="D808" s="143"/>
      <c r="E808" s="144"/>
      <c r="F808" s="144"/>
      <c r="G808" s="144"/>
      <c r="H808" s="144"/>
      <c r="I808" s="144"/>
      <c r="J808" s="144"/>
      <c r="K808" s="144"/>
    </row>
    <row r="809" spans="2:11">
      <c r="B809" s="143"/>
      <c r="C809" s="143"/>
      <c r="D809" s="143"/>
      <c r="E809" s="144"/>
      <c r="F809" s="144"/>
      <c r="G809" s="144"/>
      <c r="H809" s="144"/>
      <c r="I809" s="144"/>
      <c r="J809" s="144"/>
      <c r="K809" s="144"/>
    </row>
    <row r="810" spans="2:11">
      <c r="B810" s="143"/>
      <c r="C810" s="143"/>
      <c r="D810" s="143"/>
      <c r="E810" s="144"/>
      <c r="F810" s="144"/>
      <c r="G810" s="144"/>
      <c r="H810" s="144"/>
      <c r="I810" s="144"/>
      <c r="J810" s="144"/>
      <c r="K810" s="144"/>
    </row>
    <row r="811" spans="2:11">
      <c r="B811" s="143"/>
      <c r="C811" s="143"/>
      <c r="D811" s="143"/>
      <c r="E811" s="144"/>
      <c r="F811" s="144"/>
      <c r="G811" s="144"/>
      <c r="H811" s="144"/>
      <c r="I811" s="144"/>
      <c r="J811" s="144"/>
      <c r="K811" s="144"/>
    </row>
    <row r="812" spans="2:11">
      <c r="B812" s="143"/>
      <c r="C812" s="143"/>
      <c r="D812" s="143"/>
      <c r="E812" s="144"/>
      <c r="F812" s="144"/>
      <c r="G812" s="144"/>
      <c r="H812" s="144"/>
      <c r="I812" s="144"/>
      <c r="J812" s="144"/>
      <c r="K812" s="144"/>
    </row>
    <row r="813" spans="2:11">
      <c r="B813" s="143"/>
      <c r="C813" s="143"/>
      <c r="D813" s="143"/>
      <c r="E813" s="144"/>
      <c r="F813" s="144"/>
      <c r="G813" s="144"/>
      <c r="H813" s="144"/>
      <c r="I813" s="144"/>
      <c r="J813" s="144"/>
      <c r="K813" s="144"/>
    </row>
    <row r="814" spans="2:11">
      <c r="B814" s="143"/>
      <c r="C814" s="143"/>
      <c r="D814" s="143"/>
      <c r="E814" s="144"/>
      <c r="F814" s="144"/>
      <c r="G814" s="144"/>
      <c r="H814" s="144"/>
      <c r="I814" s="144"/>
      <c r="J814" s="144"/>
      <c r="K814" s="144"/>
    </row>
    <row r="815" spans="2:11">
      <c r="B815" s="143"/>
      <c r="C815" s="143"/>
      <c r="D815" s="143"/>
      <c r="E815" s="144"/>
      <c r="F815" s="144"/>
      <c r="G815" s="144"/>
      <c r="H815" s="144"/>
      <c r="I815" s="144"/>
      <c r="J815" s="144"/>
      <c r="K815" s="144"/>
    </row>
    <row r="816" spans="2:11">
      <c r="B816" s="143"/>
      <c r="C816" s="143"/>
      <c r="D816" s="143"/>
      <c r="E816" s="144"/>
      <c r="F816" s="144"/>
      <c r="G816" s="144"/>
      <c r="H816" s="144"/>
      <c r="I816" s="144"/>
      <c r="J816" s="144"/>
      <c r="K816" s="144"/>
    </row>
    <row r="817" spans="2:11">
      <c r="B817" s="143"/>
      <c r="C817" s="143"/>
      <c r="D817" s="143"/>
      <c r="E817" s="144"/>
      <c r="F817" s="144"/>
      <c r="G817" s="144"/>
      <c r="H817" s="144"/>
      <c r="I817" s="144"/>
      <c r="J817" s="144"/>
      <c r="K817" s="144"/>
    </row>
    <row r="818" spans="2:11">
      <c r="B818" s="143"/>
      <c r="C818" s="143"/>
      <c r="D818" s="143"/>
      <c r="E818" s="144"/>
      <c r="F818" s="144"/>
      <c r="G818" s="144"/>
      <c r="H818" s="144"/>
      <c r="I818" s="144"/>
      <c r="J818" s="144"/>
      <c r="K818" s="144"/>
    </row>
    <row r="819" spans="2:11">
      <c r="B819" s="143"/>
      <c r="C819" s="143"/>
      <c r="D819" s="143"/>
      <c r="E819" s="144"/>
      <c r="F819" s="144"/>
      <c r="G819" s="144"/>
      <c r="H819" s="144"/>
      <c r="I819" s="144"/>
      <c r="J819" s="144"/>
      <c r="K819" s="144"/>
    </row>
    <row r="820" spans="2:11">
      <c r="B820" s="143"/>
      <c r="C820" s="143"/>
      <c r="D820" s="143"/>
      <c r="E820" s="144"/>
      <c r="F820" s="144"/>
      <c r="G820" s="144"/>
      <c r="H820" s="144"/>
      <c r="I820" s="144"/>
      <c r="J820" s="144"/>
      <c r="K820" s="144"/>
    </row>
    <row r="821" spans="2:11">
      <c r="B821" s="143"/>
      <c r="C821" s="143"/>
      <c r="D821" s="143"/>
      <c r="E821" s="144"/>
      <c r="F821" s="144"/>
      <c r="G821" s="144"/>
      <c r="H821" s="144"/>
      <c r="I821" s="144"/>
      <c r="J821" s="144"/>
      <c r="K821" s="144"/>
    </row>
    <row r="822" spans="2:11">
      <c r="B822" s="143"/>
      <c r="C822" s="143"/>
      <c r="D822" s="143"/>
      <c r="E822" s="144"/>
      <c r="F822" s="144"/>
      <c r="G822" s="144"/>
      <c r="H822" s="144"/>
      <c r="I822" s="144"/>
      <c r="J822" s="144"/>
      <c r="K822" s="144"/>
    </row>
    <row r="823" spans="2:11">
      <c r="B823" s="143"/>
      <c r="C823" s="143"/>
      <c r="D823" s="143"/>
      <c r="E823" s="144"/>
      <c r="F823" s="144"/>
      <c r="G823" s="144"/>
      <c r="H823" s="144"/>
      <c r="I823" s="144"/>
      <c r="J823" s="144"/>
      <c r="K823" s="144"/>
    </row>
    <row r="824" spans="2:11">
      <c r="B824" s="143"/>
      <c r="C824" s="143"/>
      <c r="D824" s="143"/>
      <c r="E824" s="144"/>
      <c r="F824" s="144"/>
      <c r="G824" s="144"/>
      <c r="H824" s="144"/>
      <c r="I824" s="144"/>
      <c r="J824" s="144"/>
      <c r="K824" s="144"/>
    </row>
    <row r="825" spans="2:11">
      <c r="B825" s="143"/>
      <c r="C825" s="143"/>
      <c r="D825" s="143"/>
      <c r="E825" s="144"/>
      <c r="F825" s="144"/>
      <c r="G825" s="144"/>
      <c r="H825" s="144"/>
      <c r="I825" s="144"/>
      <c r="J825" s="144"/>
      <c r="K825" s="144"/>
    </row>
    <row r="826" spans="2:11">
      <c r="B826" s="143"/>
      <c r="C826" s="143"/>
      <c r="D826" s="143"/>
      <c r="E826" s="144"/>
      <c r="F826" s="144"/>
      <c r="G826" s="144"/>
      <c r="H826" s="144"/>
      <c r="I826" s="144"/>
      <c r="J826" s="144"/>
      <c r="K826" s="144"/>
    </row>
    <row r="827" spans="2:11">
      <c r="B827" s="143"/>
      <c r="C827" s="143"/>
      <c r="D827" s="143"/>
      <c r="E827" s="144"/>
      <c r="F827" s="144"/>
      <c r="G827" s="144"/>
      <c r="H827" s="144"/>
      <c r="I827" s="144"/>
      <c r="J827" s="144"/>
      <c r="K827" s="144"/>
    </row>
    <row r="828" spans="2:11">
      <c r="B828" s="143"/>
      <c r="C828" s="143"/>
      <c r="D828" s="143"/>
      <c r="E828" s="144"/>
      <c r="F828" s="144"/>
      <c r="G828" s="144"/>
      <c r="H828" s="144"/>
      <c r="I828" s="144"/>
      <c r="J828" s="144"/>
      <c r="K828" s="144"/>
    </row>
    <row r="829" spans="2:11">
      <c r="B829" s="143"/>
      <c r="C829" s="143"/>
      <c r="D829" s="143"/>
      <c r="E829" s="144"/>
      <c r="F829" s="144"/>
      <c r="G829" s="144"/>
      <c r="H829" s="144"/>
      <c r="I829" s="144"/>
      <c r="J829" s="144"/>
      <c r="K829" s="144"/>
    </row>
    <row r="830" spans="2:11">
      <c r="B830" s="143"/>
      <c r="C830" s="143"/>
      <c r="D830" s="143"/>
      <c r="E830" s="144"/>
      <c r="F830" s="144"/>
      <c r="G830" s="144"/>
      <c r="H830" s="144"/>
      <c r="I830" s="144"/>
      <c r="J830" s="144"/>
      <c r="K830" s="144"/>
    </row>
    <row r="831" spans="2:11">
      <c r="B831" s="143"/>
      <c r="C831" s="143"/>
      <c r="D831" s="143"/>
      <c r="E831" s="144"/>
      <c r="F831" s="144"/>
      <c r="G831" s="144"/>
      <c r="H831" s="144"/>
      <c r="I831" s="144"/>
      <c r="J831" s="144"/>
      <c r="K831" s="144"/>
    </row>
    <row r="832" spans="2:11">
      <c r="B832" s="143"/>
      <c r="C832" s="143"/>
      <c r="D832" s="143"/>
      <c r="E832" s="144"/>
      <c r="F832" s="144"/>
      <c r="G832" s="144"/>
      <c r="H832" s="144"/>
      <c r="I832" s="144"/>
      <c r="J832" s="144"/>
      <c r="K832" s="144"/>
    </row>
    <row r="833" spans="2:11">
      <c r="B833" s="143"/>
      <c r="C833" s="143"/>
      <c r="D833" s="143"/>
      <c r="E833" s="144"/>
      <c r="F833" s="144"/>
      <c r="G833" s="144"/>
      <c r="H833" s="144"/>
      <c r="I833" s="144"/>
      <c r="J833" s="144"/>
      <c r="K833" s="144"/>
    </row>
    <row r="834" spans="2:11">
      <c r="B834" s="143"/>
      <c r="C834" s="143"/>
      <c r="D834" s="143"/>
      <c r="E834" s="144"/>
      <c r="F834" s="144"/>
      <c r="G834" s="144"/>
      <c r="H834" s="144"/>
      <c r="I834" s="144"/>
      <c r="J834" s="144"/>
      <c r="K834" s="144"/>
    </row>
    <row r="835" spans="2:11">
      <c r="B835" s="143"/>
      <c r="C835" s="143"/>
      <c r="D835" s="143"/>
      <c r="E835" s="144"/>
      <c r="F835" s="144"/>
      <c r="G835" s="144"/>
      <c r="H835" s="144"/>
      <c r="I835" s="144"/>
      <c r="J835" s="144"/>
      <c r="K835" s="144"/>
    </row>
    <row r="836" spans="2:11">
      <c r="B836" s="143"/>
      <c r="C836" s="143"/>
      <c r="D836" s="143"/>
      <c r="E836" s="144"/>
      <c r="F836" s="144"/>
      <c r="G836" s="144"/>
      <c r="H836" s="144"/>
      <c r="I836" s="144"/>
      <c r="J836" s="144"/>
      <c r="K836" s="144"/>
    </row>
    <row r="837" spans="2:11">
      <c r="B837" s="143"/>
      <c r="C837" s="143"/>
      <c r="D837" s="143"/>
      <c r="E837" s="144"/>
      <c r="F837" s="144"/>
      <c r="G837" s="144"/>
      <c r="H837" s="144"/>
      <c r="I837" s="144"/>
      <c r="J837" s="144"/>
      <c r="K837" s="144"/>
    </row>
    <row r="838" spans="2:11">
      <c r="B838" s="143"/>
      <c r="C838" s="143"/>
      <c r="D838" s="143"/>
      <c r="E838" s="144"/>
      <c r="F838" s="144"/>
      <c r="G838" s="144"/>
      <c r="H838" s="144"/>
      <c r="I838" s="144"/>
      <c r="J838" s="144"/>
      <c r="K838" s="144"/>
    </row>
    <row r="839" spans="2:11">
      <c r="B839" s="143"/>
      <c r="C839" s="143"/>
      <c r="D839" s="143"/>
      <c r="E839" s="144"/>
      <c r="F839" s="144"/>
      <c r="G839" s="144"/>
      <c r="H839" s="144"/>
      <c r="I839" s="144"/>
      <c r="J839" s="144"/>
      <c r="K839" s="144"/>
    </row>
    <row r="840" spans="2:11">
      <c r="B840" s="143"/>
      <c r="C840" s="143"/>
      <c r="D840" s="143"/>
      <c r="E840" s="144"/>
      <c r="F840" s="144"/>
      <c r="G840" s="144"/>
      <c r="H840" s="144"/>
      <c r="I840" s="144"/>
      <c r="J840" s="144"/>
      <c r="K840" s="144"/>
    </row>
    <row r="841" spans="2:11">
      <c r="B841" s="143"/>
      <c r="C841" s="143"/>
      <c r="D841" s="143"/>
      <c r="E841" s="144"/>
      <c r="F841" s="144"/>
      <c r="G841" s="144"/>
      <c r="H841" s="144"/>
      <c r="I841" s="144"/>
      <c r="J841" s="144"/>
      <c r="K841" s="144"/>
    </row>
    <row r="842" spans="2:11">
      <c r="B842" s="143"/>
      <c r="C842" s="143"/>
      <c r="D842" s="143"/>
      <c r="E842" s="144"/>
      <c r="F842" s="144"/>
      <c r="G842" s="144"/>
      <c r="H842" s="144"/>
      <c r="I842" s="144"/>
      <c r="J842" s="144"/>
      <c r="K842" s="144"/>
    </row>
    <row r="843" spans="2:11">
      <c r="B843" s="143"/>
      <c r="C843" s="143"/>
      <c r="D843" s="143"/>
      <c r="E843" s="144"/>
      <c r="F843" s="144"/>
      <c r="G843" s="144"/>
      <c r="H843" s="144"/>
      <c r="I843" s="144"/>
      <c r="J843" s="144"/>
      <c r="K843" s="144"/>
    </row>
    <row r="844" spans="2:11">
      <c r="B844" s="143"/>
      <c r="C844" s="143"/>
      <c r="D844" s="143"/>
      <c r="E844" s="144"/>
      <c r="F844" s="144"/>
      <c r="G844" s="144"/>
      <c r="H844" s="144"/>
      <c r="I844" s="144"/>
      <c r="J844" s="144"/>
      <c r="K844" s="144"/>
    </row>
    <row r="845" spans="2:11">
      <c r="B845" s="143"/>
      <c r="C845" s="143"/>
      <c r="D845" s="143"/>
      <c r="E845" s="144"/>
      <c r="F845" s="144"/>
      <c r="G845" s="144"/>
      <c r="H845" s="144"/>
      <c r="I845" s="144"/>
      <c r="J845" s="144"/>
      <c r="K845" s="144"/>
    </row>
    <row r="846" spans="2:11">
      <c r="B846" s="143"/>
      <c r="C846" s="143"/>
      <c r="D846" s="143"/>
      <c r="E846" s="144"/>
      <c r="F846" s="144"/>
      <c r="G846" s="144"/>
      <c r="H846" s="144"/>
      <c r="I846" s="144"/>
      <c r="J846" s="144"/>
      <c r="K846" s="144"/>
    </row>
    <row r="847" spans="2:11">
      <c r="B847" s="143"/>
      <c r="C847" s="143"/>
      <c r="D847" s="143"/>
      <c r="E847" s="144"/>
      <c r="F847" s="144"/>
      <c r="G847" s="144"/>
      <c r="H847" s="144"/>
      <c r="I847" s="144"/>
      <c r="J847" s="144"/>
      <c r="K847" s="144"/>
    </row>
    <row r="848" spans="2:11">
      <c r="B848" s="143"/>
      <c r="C848" s="143"/>
      <c r="D848" s="143"/>
      <c r="E848" s="144"/>
      <c r="F848" s="144"/>
      <c r="G848" s="144"/>
      <c r="H848" s="144"/>
      <c r="I848" s="144"/>
      <c r="J848" s="144"/>
      <c r="K848" s="144"/>
    </row>
    <row r="849" spans="2:11">
      <c r="B849" s="143"/>
      <c r="C849" s="143"/>
      <c r="D849" s="143"/>
      <c r="E849" s="144"/>
      <c r="F849" s="144"/>
      <c r="G849" s="144"/>
      <c r="H849" s="144"/>
      <c r="I849" s="144"/>
      <c r="J849" s="144"/>
      <c r="K849" s="144"/>
    </row>
    <row r="850" spans="2:11">
      <c r="B850" s="143"/>
      <c r="C850" s="143"/>
      <c r="D850" s="143"/>
      <c r="E850" s="144"/>
      <c r="F850" s="144"/>
      <c r="G850" s="144"/>
      <c r="H850" s="144"/>
      <c r="I850" s="144"/>
      <c r="J850" s="144"/>
      <c r="K850" s="144"/>
    </row>
    <row r="851" spans="2:11">
      <c r="B851" s="143"/>
      <c r="C851" s="143"/>
      <c r="D851" s="143"/>
      <c r="E851" s="144"/>
      <c r="F851" s="144"/>
      <c r="G851" s="144"/>
      <c r="H851" s="144"/>
      <c r="I851" s="144"/>
      <c r="J851" s="144"/>
      <c r="K851" s="144"/>
    </row>
    <row r="852" spans="2:11">
      <c r="B852" s="143"/>
      <c r="C852" s="143"/>
      <c r="D852" s="143"/>
      <c r="E852" s="144"/>
      <c r="F852" s="144"/>
      <c r="G852" s="144"/>
      <c r="H852" s="144"/>
      <c r="I852" s="144"/>
      <c r="J852" s="144"/>
      <c r="K852" s="144"/>
    </row>
    <row r="853" spans="2:11">
      <c r="B853" s="143"/>
      <c r="C853" s="143"/>
      <c r="D853" s="143"/>
      <c r="E853" s="144"/>
      <c r="F853" s="144"/>
      <c r="G853" s="144"/>
      <c r="H853" s="144"/>
      <c r="I853" s="144"/>
      <c r="J853" s="144"/>
      <c r="K853" s="144"/>
    </row>
    <row r="854" spans="2:11">
      <c r="B854" s="143"/>
      <c r="C854" s="143"/>
      <c r="D854" s="143"/>
      <c r="E854" s="144"/>
      <c r="F854" s="144"/>
      <c r="G854" s="144"/>
      <c r="H854" s="144"/>
      <c r="I854" s="144"/>
      <c r="J854" s="144"/>
      <c r="K854" s="144"/>
    </row>
    <row r="855" spans="2:11">
      <c r="B855" s="143"/>
      <c r="C855" s="143"/>
      <c r="D855" s="143"/>
      <c r="E855" s="144"/>
      <c r="F855" s="144"/>
      <c r="G855" s="144"/>
      <c r="H855" s="144"/>
      <c r="I855" s="144"/>
      <c r="J855" s="144"/>
      <c r="K855" s="144"/>
    </row>
    <row r="856" spans="2:11">
      <c r="B856" s="143"/>
      <c r="C856" s="143"/>
      <c r="D856" s="143"/>
      <c r="E856" s="144"/>
      <c r="F856" s="144"/>
      <c r="G856" s="144"/>
      <c r="H856" s="144"/>
      <c r="I856" s="144"/>
      <c r="J856" s="144"/>
      <c r="K856" s="144"/>
    </row>
    <row r="857" spans="2:11">
      <c r="B857" s="143"/>
      <c r="C857" s="143"/>
      <c r="D857" s="143"/>
      <c r="E857" s="144"/>
      <c r="F857" s="144"/>
      <c r="G857" s="144"/>
      <c r="H857" s="144"/>
      <c r="I857" s="144"/>
      <c r="J857" s="144"/>
      <c r="K857" s="144"/>
    </row>
    <row r="858" spans="2:11">
      <c r="B858" s="143"/>
      <c r="C858" s="143"/>
      <c r="D858" s="143"/>
      <c r="E858" s="144"/>
      <c r="F858" s="144"/>
      <c r="G858" s="144"/>
      <c r="H858" s="144"/>
      <c r="I858" s="144"/>
      <c r="J858" s="144"/>
      <c r="K858" s="144"/>
    </row>
    <row r="859" spans="2:11">
      <c r="B859" s="143"/>
      <c r="C859" s="143"/>
      <c r="D859" s="143"/>
      <c r="E859" s="144"/>
      <c r="F859" s="144"/>
      <c r="G859" s="144"/>
      <c r="H859" s="144"/>
      <c r="I859" s="144"/>
      <c r="J859" s="144"/>
      <c r="K859" s="144"/>
    </row>
    <row r="860" spans="2:11">
      <c r="B860" s="143"/>
      <c r="C860" s="143"/>
      <c r="D860" s="143"/>
      <c r="E860" s="144"/>
      <c r="F860" s="144"/>
      <c r="G860" s="144"/>
      <c r="H860" s="144"/>
      <c r="I860" s="144"/>
      <c r="J860" s="144"/>
      <c r="K860" s="144"/>
    </row>
    <row r="861" spans="2:11">
      <c r="B861" s="143"/>
      <c r="C861" s="143"/>
      <c r="D861" s="143"/>
      <c r="E861" s="144"/>
      <c r="F861" s="144"/>
      <c r="G861" s="144"/>
      <c r="H861" s="144"/>
      <c r="I861" s="144"/>
      <c r="J861" s="144"/>
      <c r="K861" s="144"/>
    </row>
    <row r="862" spans="2:11">
      <c r="B862" s="143"/>
      <c r="C862" s="143"/>
      <c r="D862" s="143"/>
      <c r="E862" s="144"/>
      <c r="F862" s="144"/>
      <c r="G862" s="144"/>
      <c r="H862" s="144"/>
      <c r="I862" s="144"/>
      <c r="J862" s="144"/>
      <c r="K862" s="144"/>
    </row>
    <row r="863" spans="2:11">
      <c r="B863" s="143"/>
      <c r="C863" s="143"/>
      <c r="D863" s="143"/>
      <c r="E863" s="144"/>
      <c r="F863" s="144"/>
      <c r="G863" s="144"/>
      <c r="H863" s="144"/>
      <c r="I863" s="144"/>
      <c r="J863" s="144"/>
      <c r="K863" s="144"/>
    </row>
    <row r="864" spans="2:11">
      <c r="B864" s="143"/>
      <c r="C864" s="143"/>
      <c r="D864" s="143"/>
      <c r="E864" s="144"/>
      <c r="F864" s="144"/>
      <c r="G864" s="144"/>
      <c r="H864" s="144"/>
      <c r="I864" s="144"/>
      <c r="J864" s="144"/>
      <c r="K864" s="144"/>
    </row>
    <row r="865" spans="2:11">
      <c r="B865" s="143"/>
      <c r="C865" s="143"/>
      <c r="D865" s="143"/>
      <c r="E865" s="144"/>
      <c r="F865" s="144"/>
      <c r="G865" s="144"/>
      <c r="H865" s="144"/>
      <c r="I865" s="144"/>
      <c r="J865" s="144"/>
      <c r="K865" s="144"/>
    </row>
    <row r="866" spans="2:11">
      <c r="B866" s="143"/>
      <c r="C866" s="143"/>
      <c r="D866" s="143"/>
      <c r="E866" s="144"/>
      <c r="F866" s="144"/>
      <c r="G866" s="144"/>
      <c r="H866" s="144"/>
      <c r="I866" s="144"/>
      <c r="J866" s="144"/>
      <c r="K866" s="144"/>
    </row>
    <row r="867" spans="2:11">
      <c r="B867" s="143"/>
      <c r="C867" s="143"/>
      <c r="D867" s="143"/>
      <c r="E867" s="144"/>
      <c r="F867" s="144"/>
      <c r="G867" s="144"/>
      <c r="H867" s="144"/>
      <c r="I867" s="144"/>
      <c r="J867" s="144"/>
      <c r="K867" s="144"/>
    </row>
    <row r="868" spans="2:11">
      <c r="B868" s="143"/>
      <c r="C868" s="143"/>
      <c r="D868" s="143"/>
      <c r="E868" s="144"/>
      <c r="F868" s="144"/>
      <c r="G868" s="144"/>
      <c r="H868" s="144"/>
      <c r="I868" s="144"/>
      <c r="J868" s="144"/>
      <c r="K868" s="144"/>
    </row>
    <row r="869" spans="2:11">
      <c r="B869" s="143"/>
      <c r="C869" s="143"/>
      <c r="D869" s="143"/>
      <c r="E869" s="144"/>
      <c r="F869" s="144"/>
      <c r="G869" s="144"/>
      <c r="H869" s="144"/>
      <c r="I869" s="144"/>
      <c r="J869" s="144"/>
      <c r="K869" s="144"/>
    </row>
    <row r="870" spans="2:11">
      <c r="B870" s="143"/>
      <c r="C870" s="143"/>
      <c r="D870" s="143"/>
      <c r="E870" s="144"/>
      <c r="F870" s="144"/>
      <c r="G870" s="144"/>
      <c r="H870" s="144"/>
      <c r="I870" s="144"/>
      <c r="J870" s="144"/>
      <c r="K870" s="144"/>
    </row>
    <row r="871" spans="2:11">
      <c r="B871" s="143"/>
      <c r="C871" s="143"/>
      <c r="D871" s="143"/>
      <c r="E871" s="144"/>
      <c r="F871" s="144"/>
      <c r="G871" s="144"/>
      <c r="H871" s="144"/>
      <c r="I871" s="144"/>
      <c r="J871" s="144"/>
      <c r="K871" s="144"/>
    </row>
    <row r="872" spans="2:11">
      <c r="B872" s="143"/>
      <c r="C872" s="143"/>
      <c r="D872" s="143"/>
      <c r="E872" s="144"/>
      <c r="F872" s="144"/>
      <c r="G872" s="144"/>
      <c r="H872" s="144"/>
      <c r="I872" s="144"/>
      <c r="J872" s="144"/>
      <c r="K872" s="144"/>
    </row>
    <row r="873" spans="2:11">
      <c r="B873" s="143"/>
      <c r="C873" s="143"/>
      <c r="D873" s="143"/>
      <c r="E873" s="144"/>
      <c r="F873" s="144"/>
      <c r="G873" s="144"/>
      <c r="H873" s="144"/>
      <c r="I873" s="144"/>
      <c r="J873" s="144"/>
      <c r="K873" s="144"/>
    </row>
    <row r="874" spans="2:11">
      <c r="B874" s="143"/>
      <c r="C874" s="143"/>
      <c r="D874" s="143"/>
      <c r="E874" s="144"/>
      <c r="F874" s="144"/>
      <c r="G874" s="144"/>
      <c r="H874" s="144"/>
      <c r="I874" s="144"/>
      <c r="J874" s="144"/>
      <c r="K874" s="144"/>
    </row>
    <row r="875" spans="2:11">
      <c r="B875" s="143"/>
      <c r="C875" s="143"/>
      <c r="D875" s="143"/>
      <c r="E875" s="144"/>
      <c r="F875" s="144"/>
      <c r="G875" s="144"/>
      <c r="H875" s="144"/>
      <c r="I875" s="144"/>
      <c r="J875" s="144"/>
      <c r="K875" s="144"/>
    </row>
    <row r="876" spans="2:11">
      <c r="B876" s="143"/>
      <c r="C876" s="143"/>
      <c r="D876" s="143"/>
      <c r="E876" s="144"/>
      <c r="F876" s="144"/>
      <c r="G876" s="144"/>
      <c r="H876" s="144"/>
      <c r="I876" s="144"/>
      <c r="J876" s="144"/>
      <c r="K876" s="144"/>
    </row>
    <row r="877" spans="2:11">
      <c r="B877" s="143"/>
      <c r="C877" s="143"/>
      <c r="D877" s="143"/>
      <c r="E877" s="144"/>
      <c r="F877" s="144"/>
      <c r="G877" s="144"/>
      <c r="H877" s="144"/>
      <c r="I877" s="144"/>
      <c r="J877" s="144"/>
      <c r="K877" s="144"/>
    </row>
    <row r="878" spans="2:11">
      <c r="B878" s="143"/>
      <c r="C878" s="143"/>
      <c r="D878" s="143"/>
      <c r="E878" s="144"/>
      <c r="F878" s="144"/>
      <c r="G878" s="144"/>
      <c r="H878" s="144"/>
      <c r="I878" s="144"/>
      <c r="J878" s="144"/>
      <c r="K878" s="144"/>
    </row>
    <row r="879" spans="2:11">
      <c r="B879" s="143"/>
      <c r="C879" s="143"/>
      <c r="D879" s="143"/>
      <c r="E879" s="144"/>
      <c r="F879" s="144"/>
      <c r="G879" s="144"/>
      <c r="H879" s="144"/>
      <c r="I879" s="144"/>
      <c r="J879" s="144"/>
      <c r="K879" s="144"/>
    </row>
    <row r="880" spans="2:11">
      <c r="B880" s="143"/>
      <c r="C880" s="143"/>
      <c r="D880" s="143"/>
      <c r="E880" s="144"/>
      <c r="F880" s="144"/>
      <c r="G880" s="144"/>
      <c r="H880" s="144"/>
      <c r="I880" s="144"/>
      <c r="J880" s="144"/>
      <c r="K880" s="144"/>
    </row>
    <row r="881" spans="2:11">
      <c r="B881" s="143"/>
      <c r="C881" s="143"/>
      <c r="D881" s="143"/>
      <c r="E881" s="144"/>
      <c r="F881" s="144"/>
      <c r="G881" s="144"/>
      <c r="H881" s="144"/>
      <c r="I881" s="144"/>
      <c r="J881" s="144"/>
      <c r="K881" s="144"/>
    </row>
    <row r="882" spans="2:11">
      <c r="B882" s="143"/>
      <c r="C882" s="143"/>
      <c r="D882" s="143"/>
      <c r="E882" s="144"/>
      <c r="F882" s="144"/>
      <c r="G882" s="144"/>
      <c r="H882" s="144"/>
      <c r="I882" s="144"/>
      <c r="J882" s="144"/>
      <c r="K882" s="144"/>
    </row>
    <row r="883" spans="2:11">
      <c r="B883" s="143"/>
      <c r="C883" s="143"/>
      <c r="D883" s="143"/>
      <c r="E883" s="144"/>
      <c r="F883" s="144"/>
      <c r="G883" s="144"/>
      <c r="H883" s="144"/>
      <c r="I883" s="144"/>
      <c r="J883" s="144"/>
      <c r="K883" s="144"/>
    </row>
    <row r="884" spans="2:11">
      <c r="B884" s="143"/>
      <c r="C884" s="143"/>
      <c r="D884" s="143"/>
      <c r="E884" s="144"/>
      <c r="F884" s="144"/>
      <c r="G884" s="144"/>
      <c r="H884" s="144"/>
      <c r="I884" s="144"/>
      <c r="J884" s="144"/>
      <c r="K884" s="144"/>
    </row>
    <row r="885" spans="2:11">
      <c r="B885" s="143"/>
      <c r="C885" s="143"/>
      <c r="D885" s="143"/>
      <c r="E885" s="144"/>
      <c r="F885" s="144"/>
      <c r="G885" s="144"/>
      <c r="H885" s="144"/>
      <c r="I885" s="144"/>
      <c r="J885" s="144"/>
      <c r="K885" s="144"/>
    </row>
    <row r="886" spans="2:11">
      <c r="B886" s="143"/>
      <c r="C886" s="143"/>
      <c r="D886" s="143"/>
      <c r="E886" s="144"/>
      <c r="F886" s="144"/>
      <c r="G886" s="144"/>
      <c r="H886" s="144"/>
      <c r="I886" s="144"/>
      <c r="J886" s="144"/>
      <c r="K886" s="144"/>
    </row>
    <row r="887" spans="2:11">
      <c r="B887" s="143"/>
      <c r="C887" s="143"/>
      <c r="D887" s="143"/>
      <c r="E887" s="144"/>
      <c r="F887" s="144"/>
      <c r="G887" s="144"/>
      <c r="H887" s="144"/>
      <c r="I887" s="144"/>
      <c r="J887" s="144"/>
      <c r="K887" s="144"/>
    </row>
    <row r="888" spans="2:11">
      <c r="B888" s="143"/>
      <c r="C888" s="143"/>
      <c r="D888" s="143"/>
      <c r="E888" s="144"/>
      <c r="F888" s="144"/>
      <c r="G888" s="144"/>
      <c r="H888" s="144"/>
      <c r="I888" s="144"/>
      <c r="J888" s="144"/>
      <c r="K888" s="144"/>
    </row>
    <row r="889" spans="2:11">
      <c r="B889" s="143"/>
      <c r="C889" s="143"/>
      <c r="D889" s="143"/>
      <c r="E889" s="144"/>
      <c r="F889" s="144"/>
      <c r="G889" s="144"/>
      <c r="H889" s="144"/>
      <c r="I889" s="144"/>
      <c r="J889" s="144"/>
      <c r="K889" s="144"/>
    </row>
    <row r="890" spans="2:11">
      <c r="B890" s="143"/>
      <c r="C890" s="143"/>
      <c r="D890" s="143"/>
      <c r="E890" s="144"/>
      <c r="F890" s="144"/>
      <c r="G890" s="144"/>
      <c r="H890" s="144"/>
      <c r="I890" s="144"/>
      <c r="J890" s="144"/>
      <c r="K890" s="144"/>
    </row>
    <row r="891" spans="2:11">
      <c r="B891" s="143"/>
      <c r="C891" s="143"/>
      <c r="D891" s="143"/>
      <c r="E891" s="144"/>
      <c r="F891" s="144"/>
      <c r="G891" s="144"/>
      <c r="H891" s="144"/>
      <c r="I891" s="144"/>
      <c r="J891" s="144"/>
      <c r="K891" s="144"/>
    </row>
    <row r="892" spans="2:11">
      <c r="B892" s="143"/>
      <c r="C892" s="143"/>
      <c r="D892" s="143"/>
      <c r="E892" s="144"/>
      <c r="F892" s="144"/>
      <c r="G892" s="144"/>
      <c r="H892" s="144"/>
      <c r="I892" s="144"/>
      <c r="J892" s="144"/>
      <c r="K892" s="144"/>
    </row>
    <row r="893" spans="2:11">
      <c r="B893" s="143"/>
      <c r="C893" s="143"/>
      <c r="D893" s="143"/>
      <c r="E893" s="144"/>
      <c r="F893" s="144"/>
      <c r="G893" s="144"/>
      <c r="H893" s="144"/>
      <c r="I893" s="144"/>
      <c r="J893" s="144"/>
      <c r="K893" s="144"/>
    </row>
    <row r="894" spans="2:11">
      <c r="B894" s="143"/>
      <c r="C894" s="143"/>
      <c r="D894" s="143"/>
      <c r="E894" s="144"/>
      <c r="F894" s="144"/>
      <c r="G894" s="144"/>
      <c r="H894" s="144"/>
      <c r="I894" s="144"/>
      <c r="J894" s="144"/>
      <c r="K894" s="144"/>
    </row>
    <row r="895" spans="2:11">
      <c r="B895" s="143"/>
      <c r="C895" s="143"/>
      <c r="D895" s="143"/>
      <c r="E895" s="144"/>
      <c r="F895" s="144"/>
      <c r="G895" s="144"/>
      <c r="H895" s="144"/>
      <c r="I895" s="144"/>
      <c r="J895" s="144"/>
      <c r="K895" s="144"/>
    </row>
    <row r="896" spans="2:11">
      <c r="B896" s="143"/>
      <c r="C896" s="143"/>
      <c r="D896" s="143"/>
      <c r="E896" s="144"/>
      <c r="F896" s="144"/>
      <c r="G896" s="144"/>
      <c r="H896" s="144"/>
      <c r="I896" s="144"/>
      <c r="J896" s="144"/>
      <c r="K896" s="144"/>
    </row>
    <row r="897" spans="2:11">
      <c r="B897" s="143"/>
      <c r="C897" s="143"/>
      <c r="D897" s="143"/>
      <c r="E897" s="144"/>
      <c r="F897" s="144"/>
      <c r="G897" s="144"/>
      <c r="H897" s="144"/>
      <c r="I897" s="144"/>
      <c r="J897" s="144"/>
      <c r="K897" s="144"/>
    </row>
    <row r="898" spans="2:11">
      <c r="B898" s="143"/>
      <c r="C898" s="143"/>
      <c r="D898" s="143"/>
      <c r="E898" s="144"/>
      <c r="F898" s="144"/>
      <c r="G898" s="144"/>
      <c r="H898" s="144"/>
      <c r="I898" s="144"/>
      <c r="J898" s="144"/>
      <c r="K898" s="144"/>
    </row>
    <row r="899" spans="2:11">
      <c r="B899" s="143"/>
      <c r="C899" s="143"/>
      <c r="D899" s="143"/>
      <c r="E899" s="144"/>
      <c r="F899" s="144"/>
      <c r="G899" s="144"/>
      <c r="H899" s="144"/>
      <c r="I899" s="144"/>
      <c r="J899" s="144"/>
      <c r="K899" s="144"/>
    </row>
    <row r="900" spans="2:11">
      <c r="B900" s="143"/>
      <c r="C900" s="143"/>
      <c r="D900" s="143"/>
      <c r="E900" s="144"/>
      <c r="F900" s="144"/>
      <c r="G900" s="144"/>
      <c r="H900" s="144"/>
      <c r="I900" s="144"/>
      <c r="J900" s="144"/>
      <c r="K900" s="144"/>
    </row>
    <row r="901" spans="2:11">
      <c r="B901" s="143"/>
      <c r="C901" s="143"/>
      <c r="D901" s="143"/>
      <c r="E901" s="144"/>
      <c r="F901" s="144"/>
      <c r="G901" s="144"/>
      <c r="H901" s="144"/>
      <c r="I901" s="144"/>
      <c r="J901" s="144"/>
      <c r="K901" s="144"/>
    </row>
    <row r="902" spans="2:11">
      <c r="B902" s="143"/>
      <c r="C902" s="143"/>
      <c r="D902" s="143"/>
      <c r="E902" s="144"/>
      <c r="F902" s="144"/>
      <c r="G902" s="144"/>
      <c r="H902" s="144"/>
      <c r="I902" s="144"/>
      <c r="J902" s="144"/>
      <c r="K902" s="144"/>
    </row>
    <row r="903" spans="2:11">
      <c r="B903" s="143"/>
      <c r="C903" s="143"/>
      <c r="D903" s="143"/>
      <c r="E903" s="144"/>
      <c r="F903" s="144"/>
      <c r="G903" s="144"/>
      <c r="H903" s="144"/>
      <c r="I903" s="144"/>
      <c r="J903" s="144"/>
      <c r="K903" s="144"/>
    </row>
    <row r="904" spans="2:11">
      <c r="B904" s="143"/>
      <c r="C904" s="143"/>
      <c r="D904" s="143"/>
      <c r="E904" s="144"/>
      <c r="F904" s="144"/>
      <c r="G904" s="144"/>
      <c r="H904" s="144"/>
      <c r="I904" s="144"/>
      <c r="J904" s="144"/>
      <c r="K904" s="144"/>
    </row>
    <row r="905" spans="2:11">
      <c r="B905" s="143"/>
      <c r="C905" s="143"/>
      <c r="D905" s="143"/>
      <c r="E905" s="144"/>
      <c r="F905" s="144"/>
      <c r="G905" s="144"/>
      <c r="H905" s="144"/>
      <c r="I905" s="144"/>
      <c r="J905" s="144"/>
      <c r="K905" s="144"/>
    </row>
    <row r="906" spans="2:11">
      <c r="B906" s="143"/>
      <c r="C906" s="143"/>
      <c r="D906" s="143"/>
      <c r="E906" s="144"/>
      <c r="F906" s="144"/>
      <c r="G906" s="144"/>
      <c r="H906" s="144"/>
      <c r="I906" s="144"/>
      <c r="J906" s="144"/>
      <c r="K906" s="144"/>
    </row>
    <row r="907" spans="2:11">
      <c r="B907" s="143"/>
      <c r="C907" s="143"/>
      <c r="D907" s="143"/>
      <c r="E907" s="144"/>
      <c r="F907" s="144"/>
      <c r="G907" s="144"/>
      <c r="H907" s="144"/>
      <c r="I907" s="144"/>
      <c r="J907" s="144"/>
      <c r="K907" s="144"/>
    </row>
    <row r="908" spans="2:11">
      <c r="B908" s="143"/>
      <c r="C908" s="143"/>
      <c r="D908" s="143"/>
      <c r="E908" s="144"/>
      <c r="F908" s="144"/>
      <c r="G908" s="144"/>
      <c r="H908" s="144"/>
      <c r="I908" s="144"/>
      <c r="J908" s="144"/>
      <c r="K908" s="144"/>
    </row>
    <row r="909" spans="2:11">
      <c r="B909" s="143"/>
      <c r="C909" s="143"/>
      <c r="D909" s="143"/>
      <c r="E909" s="144"/>
      <c r="F909" s="144"/>
      <c r="G909" s="144"/>
      <c r="H909" s="144"/>
      <c r="I909" s="144"/>
      <c r="J909" s="144"/>
      <c r="K909" s="144"/>
    </row>
    <row r="910" spans="2:11">
      <c r="B910" s="143"/>
      <c r="C910" s="143"/>
      <c r="D910" s="143"/>
      <c r="E910" s="144"/>
      <c r="F910" s="144"/>
      <c r="G910" s="144"/>
      <c r="H910" s="144"/>
      <c r="I910" s="144"/>
      <c r="J910" s="144"/>
      <c r="K910" s="144"/>
    </row>
    <row r="911" spans="2:11">
      <c r="B911" s="143"/>
      <c r="C911" s="143"/>
      <c r="D911" s="143"/>
      <c r="E911" s="144"/>
      <c r="F911" s="144"/>
      <c r="G911" s="144"/>
      <c r="H911" s="144"/>
      <c r="I911" s="144"/>
      <c r="J911" s="144"/>
      <c r="K911" s="144"/>
    </row>
    <row r="912" spans="2:11">
      <c r="B912" s="143"/>
      <c r="C912" s="143"/>
      <c r="D912" s="143"/>
      <c r="E912" s="144"/>
      <c r="F912" s="144"/>
      <c r="G912" s="144"/>
      <c r="H912" s="144"/>
      <c r="I912" s="144"/>
      <c r="J912" s="144"/>
      <c r="K912" s="144"/>
    </row>
    <row r="913" spans="2:11">
      <c r="B913" s="143"/>
      <c r="C913" s="143"/>
      <c r="D913" s="143"/>
      <c r="E913" s="144"/>
      <c r="F913" s="144"/>
      <c r="G913" s="144"/>
      <c r="H913" s="144"/>
      <c r="I913" s="144"/>
      <c r="J913" s="144"/>
      <c r="K913" s="144"/>
    </row>
    <row r="914" spans="2:11">
      <c r="B914" s="143"/>
      <c r="C914" s="143"/>
      <c r="D914" s="143"/>
      <c r="E914" s="144"/>
      <c r="F914" s="144"/>
      <c r="G914" s="144"/>
      <c r="H914" s="144"/>
      <c r="I914" s="144"/>
      <c r="J914" s="144"/>
      <c r="K914" s="144"/>
    </row>
    <row r="915" spans="2:11">
      <c r="B915" s="143"/>
      <c r="C915" s="143"/>
      <c r="D915" s="143"/>
      <c r="E915" s="144"/>
      <c r="F915" s="144"/>
      <c r="G915" s="144"/>
      <c r="H915" s="144"/>
      <c r="I915" s="144"/>
      <c r="J915" s="144"/>
      <c r="K915" s="144"/>
    </row>
    <row r="916" spans="2:11">
      <c r="B916" s="143"/>
      <c r="C916" s="143"/>
      <c r="D916" s="143"/>
      <c r="E916" s="144"/>
      <c r="F916" s="144"/>
      <c r="G916" s="144"/>
      <c r="H916" s="144"/>
      <c r="I916" s="144"/>
      <c r="J916" s="144"/>
      <c r="K916" s="144"/>
    </row>
    <row r="917" spans="2:11">
      <c r="B917" s="143"/>
      <c r="C917" s="143"/>
      <c r="D917" s="143"/>
      <c r="E917" s="144"/>
      <c r="F917" s="144"/>
      <c r="G917" s="144"/>
      <c r="H917" s="144"/>
      <c r="I917" s="144"/>
      <c r="J917" s="144"/>
      <c r="K917" s="144"/>
    </row>
    <row r="918" spans="2:11">
      <c r="B918" s="143"/>
      <c r="C918" s="143"/>
      <c r="D918" s="143"/>
      <c r="E918" s="144"/>
      <c r="F918" s="144"/>
      <c r="G918" s="144"/>
      <c r="H918" s="144"/>
      <c r="I918" s="144"/>
      <c r="J918" s="144"/>
      <c r="K918" s="144"/>
    </row>
    <row r="919" spans="2:11">
      <c r="B919" s="143"/>
      <c r="C919" s="143"/>
      <c r="D919" s="143"/>
      <c r="E919" s="144"/>
      <c r="F919" s="144"/>
      <c r="G919" s="144"/>
      <c r="H919" s="144"/>
      <c r="I919" s="144"/>
      <c r="J919" s="144"/>
      <c r="K919" s="144"/>
    </row>
    <row r="920" spans="2:11">
      <c r="B920" s="143"/>
      <c r="C920" s="143"/>
      <c r="D920" s="143"/>
      <c r="E920" s="144"/>
      <c r="F920" s="144"/>
      <c r="G920" s="144"/>
      <c r="H920" s="144"/>
      <c r="I920" s="144"/>
      <c r="J920" s="144"/>
      <c r="K920" s="144"/>
    </row>
    <row r="921" spans="2:11">
      <c r="B921" s="143"/>
      <c r="C921" s="143"/>
      <c r="D921" s="143"/>
      <c r="E921" s="144"/>
      <c r="F921" s="144"/>
      <c r="G921" s="144"/>
      <c r="H921" s="144"/>
      <c r="I921" s="144"/>
      <c r="J921" s="144"/>
      <c r="K921" s="144"/>
    </row>
    <row r="922" spans="2:11">
      <c r="B922" s="143"/>
      <c r="C922" s="143"/>
      <c r="D922" s="143"/>
      <c r="E922" s="144"/>
      <c r="F922" s="144"/>
      <c r="G922" s="144"/>
      <c r="H922" s="144"/>
      <c r="I922" s="144"/>
      <c r="J922" s="144"/>
      <c r="K922" s="144"/>
    </row>
    <row r="923" spans="2:11">
      <c r="B923" s="143"/>
      <c r="C923" s="143"/>
      <c r="D923" s="143"/>
      <c r="E923" s="144"/>
      <c r="F923" s="144"/>
      <c r="G923" s="144"/>
      <c r="H923" s="144"/>
      <c r="I923" s="144"/>
      <c r="J923" s="144"/>
      <c r="K923" s="144"/>
    </row>
    <row r="924" spans="2:11">
      <c r="B924" s="143"/>
      <c r="C924" s="143"/>
      <c r="D924" s="143"/>
      <c r="E924" s="144"/>
      <c r="F924" s="144"/>
      <c r="G924" s="144"/>
      <c r="H924" s="144"/>
      <c r="I924" s="144"/>
      <c r="J924" s="144"/>
      <c r="K924" s="144"/>
    </row>
    <row r="925" spans="2:11">
      <c r="B925" s="143"/>
      <c r="C925" s="143"/>
      <c r="D925" s="143"/>
      <c r="E925" s="144"/>
      <c r="F925" s="144"/>
      <c r="G925" s="144"/>
      <c r="H925" s="144"/>
      <c r="I925" s="144"/>
      <c r="J925" s="144"/>
      <c r="K925" s="144"/>
    </row>
    <row r="926" spans="2:11">
      <c r="B926" s="143"/>
      <c r="C926" s="143"/>
      <c r="D926" s="143"/>
      <c r="E926" s="144"/>
      <c r="F926" s="144"/>
      <c r="G926" s="144"/>
      <c r="H926" s="144"/>
      <c r="I926" s="144"/>
      <c r="J926" s="144"/>
      <c r="K926" s="144"/>
    </row>
    <row r="927" spans="2:11">
      <c r="B927" s="143"/>
      <c r="C927" s="143"/>
      <c r="D927" s="143"/>
      <c r="E927" s="144"/>
      <c r="F927" s="144"/>
      <c r="G927" s="144"/>
      <c r="H927" s="144"/>
      <c r="I927" s="144"/>
      <c r="J927" s="144"/>
      <c r="K927" s="144"/>
    </row>
    <row r="928" spans="2:11">
      <c r="B928" s="143"/>
      <c r="C928" s="143"/>
      <c r="D928" s="143"/>
      <c r="E928" s="144"/>
      <c r="F928" s="144"/>
      <c r="G928" s="144"/>
      <c r="H928" s="144"/>
      <c r="I928" s="144"/>
      <c r="J928" s="144"/>
      <c r="K928" s="144"/>
    </row>
    <row r="929" spans="2:11">
      <c r="B929" s="143"/>
      <c r="C929" s="143"/>
      <c r="D929" s="143"/>
      <c r="E929" s="144"/>
      <c r="F929" s="144"/>
      <c r="G929" s="144"/>
      <c r="H929" s="144"/>
      <c r="I929" s="144"/>
      <c r="J929" s="144"/>
      <c r="K929" s="144"/>
    </row>
    <row r="930" spans="2:11">
      <c r="B930" s="143"/>
      <c r="C930" s="143"/>
      <c r="D930" s="143"/>
      <c r="E930" s="144"/>
      <c r="F930" s="144"/>
      <c r="G930" s="144"/>
      <c r="H930" s="144"/>
      <c r="I930" s="144"/>
      <c r="J930" s="144"/>
      <c r="K930" s="144"/>
    </row>
    <row r="931" spans="2:11">
      <c r="B931" s="143"/>
      <c r="C931" s="143"/>
      <c r="D931" s="143"/>
      <c r="E931" s="144"/>
      <c r="F931" s="144"/>
      <c r="G931" s="144"/>
      <c r="H931" s="144"/>
      <c r="I931" s="144"/>
      <c r="J931" s="144"/>
      <c r="K931" s="144"/>
    </row>
    <row r="932" spans="2:11">
      <c r="B932" s="143"/>
      <c r="C932" s="143"/>
      <c r="D932" s="143"/>
      <c r="E932" s="144"/>
      <c r="F932" s="144"/>
      <c r="G932" s="144"/>
      <c r="H932" s="144"/>
      <c r="I932" s="144"/>
      <c r="J932" s="144"/>
      <c r="K932" s="144"/>
    </row>
    <row r="933" spans="2:11">
      <c r="B933" s="143"/>
      <c r="C933" s="143"/>
      <c r="D933" s="143"/>
      <c r="E933" s="144"/>
      <c r="F933" s="144"/>
      <c r="G933" s="144"/>
      <c r="H933" s="144"/>
      <c r="I933" s="144"/>
      <c r="J933" s="144"/>
      <c r="K933" s="144"/>
    </row>
    <row r="934" spans="2:11">
      <c r="B934" s="143"/>
      <c r="C934" s="143"/>
      <c r="D934" s="143"/>
      <c r="E934" s="144"/>
      <c r="F934" s="144"/>
      <c r="G934" s="144"/>
      <c r="H934" s="144"/>
      <c r="I934" s="144"/>
      <c r="J934" s="144"/>
      <c r="K934" s="144"/>
    </row>
    <row r="935" spans="2:11">
      <c r="B935" s="143"/>
      <c r="C935" s="143"/>
      <c r="D935" s="143"/>
      <c r="E935" s="144"/>
      <c r="F935" s="144"/>
      <c r="G935" s="144"/>
      <c r="H935" s="144"/>
      <c r="I935" s="144"/>
      <c r="J935" s="144"/>
      <c r="K935" s="144"/>
    </row>
    <row r="936" spans="2:11">
      <c r="B936" s="143"/>
      <c r="C936" s="143"/>
      <c r="D936" s="143"/>
      <c r="E936" s="144"/>
      <c r="F936" s="144"/>
      <c r="G936" s="144"/>
      <c r="H936" s="144"/>
      <c r="I936" s="144"/>
      <c r="J936" s="144"/>
      <c r="K936" s="144"/>
    </row>
    <row r="937" spans="2:11">
      <c r="B937" s="143"/>
      <c r="C937" s="143"/>
      <c r="D937" s="143"/>
      <c r="E937" s="144"/>
      <c r="F937" s="144"/>
      <c r="G937" s="144"/>
      <c r="H937" s="144"/>
      <c r="I937" s="144"/>
      <c r="J937" s="144"/>
      <c r="K937" s="144"/>
    </row>
    <row r="938" spans="2:11">
      <c r="B938" s="143"/>
      <c r="C938" s="143"/>
      <c r="D938" s="143"/>
      <c r="E938" s="144"/>
      <c r="F938" s="144"/>
      <c r="G938" s="144"/>
      <c r="H938" s="144"/>
      <c r="I938" s="144"/>
      <c r="J938" s="144"/>
      <c r="K938" s="144"/>
    </row>
    <row r="939" spans="2:11">
      <c r="B939" s="143"/>
      <c r="C939" s="143"/>
      <c r="D939" s="143"/>
      <c r="E939" s="144"/>
      <c r="F939" s="144"/>
      <c r="G939" s="144"/>
      <c r="H939" s="144"/>
      <c r="I939" s="144"/>
      <c r="J939" s="144"/>
      <c r="K939" s="144"/>
    </row>
    <row r="940" spans="2:11">
      <c r="B940" s="143"/>
      <c r="C940" s="143"/>
      <c r="D940" s="143"/>
      <c r="E940" s="144"/>
      <c r="F940" s="144"/>
      <c r="G940" s="144"/>
      <c r="H940" s="144"/>
      <c r="I940" s="144"/>
      <c r="J940" s="144"/>
      <c r="K940" s="144"/>
    </row>
    <row r="941" spans="2:11">
      <c r="B941" s="143"/>
      <c r="C941" s="143"/>
      <c r="D941" s="143"/>
      <c r="E941" s="144"/>
      <c r="F941" s="144"/>
      <c r="G941" s="144"/>
      <c r="H941" s="144"/>
      <c r="I941" s="144"/>
      <c r="J941" s="144"/>
      <c r="K941" s="144"/>
    </row>
    <row r="942" spans="2:11">
      <c r="B942" s="143"/>
      <c r="C942" s="143"/>
      <c r="D942" s="143"/>
      <c r="E942" s="144"/>
      <c r="F942" s="144"/>
      <c r="G942" s="144"/>
      <c r="H942" s="144"/>
      <c r="I942" s="144"/>
      <c r="J942" s="144"/>
      <c r="K942" s="144"/>
    </row>
    <row r="943" spans="2:11">
      <c r="B943" s="143"/>
      <c r="C943" s="143"/>
      <c r="D943" s="143"/>
      <c r="E943" s="144"/>
      <c r="F943" s="144"/>
      <c r="G943" s="144"/>
      <c r="H943" s="144"/>
      <c r="I943" s="144"/>
      <c r="J943" s="144"/>
      <c r="K943" s="144"/>
    </row>
    <row r="944" spans="2:11">
      <c r="B944" s="143"/>
      <c r="C944" s="143"/>
      <c r="D944" s="143"/>
      <c r="E944" s="144"/>
      <c r="F944" s="144"/>
      <c r="G944" s="144"/>
      <c r="H944" s="144"/>
      <c r="I944" s="144"/>
      <c r="J944" s="144"/>
      <c r="K944" s="144"/>
    </row>
    <row r="945" spans="2:11">
      <c r="B945" s="143"/>
      <c r="C945" s="143"/>
      <c r="D945" s="143"/>
      <c r="E945" s="144"/>
      <c r="F945" s="144"/>
      <c r="G945" s="144"/>
      <c r="H945" s="144"/>
      <c r="I945" s="144"/>
      <c r="J945" s="144"/>
      <c r="K945" s="144"/>
    </row>
    <row r="946" spans="2:11">
      <c r="B946" s="143"/>
      <c r="C946" s="143"/>
      <c r="D946" s="143"/>
      <c r="E946" s="144"/>
      <c r="F946" s="144"/>
      <c r="G946" s="144"/>
      <c r="H946" s="144"/>
      <c r="I946" s="144"/>
      <c r="J946" s="144"/>
      <c r="K946" s="144"/>
    </row>
    <row r="947" spans="2:11">
      <c r="B947" s="143"/>
      <c r="C947" s="143"/>
      <c r="D947" s="143"/>
      <c r="E947" s="144"/>
      <c r="F947" s="144"/>
      <c r="G947" s="144"/>
      <c r="H947" s="144"/>
      <c r="I947" s="144"/>
      <c r="J947" s="144"/>
      <c r="K947" s="144"/>
    </row>
    <row r="948" spans="2:11">
      <c r="B948" s="143"/>
      <c r="C948" s="143"/>
      <c r="D948" s="143"/>
      <c r="E948" s="144"/>
      <c r="F948" s="144"/>
      <c r="G948" s="144"/>
      <c r="H948" s="144"/>
      <c r="I948" s="144"/>
      <c r="J948" s="144"/>
      <c r="K948" s="144"/>
    </row>
    <row r="949" spans="2:11">
      <c r="B949" s="143"/>
      <c r="C949" s="143"/>
      <c r="D949" s="143"/>
      <c r="E949" s="144"/>
      <c r="F949" s="144"/>
      <c r="G949" s="144"/>
      <c r="H949" s="144"/>
      <c r="I949" s="144"/>
      <c r="J949" s="144"/>
      <c r="K949" s="144"/>
    </row>
    <row r="950" spans="2:11">
      <c r="B950" s="143"/>
      <c r="C950" s="143"/>
      <c r="D950" s="143"/>
      <c r="E950" s="144"/>
      <c r="F950" s="144"/>
      <c r="G950" s="144"/>
      <c r="H950" s="144"/>
      <c r="I950" s="144"/>
      <c r="J950" s="144"/>
      <c r="K950" s="144"/>
    </row>
    <row r="951" spans="2:11">
      <c r="B951" s="143"/>
      <c r="C951" s="143"/>
      <c r="D951" s="143"/>
      <c r="E951" s="144"/>
      <c r="F951" s="144"/>
      <c r="G951" s="144"/>
      <c r="H951" s="144"/>
      <c r="I951" s="144"/>
      <c r="J951" s="144"/>
      <c r="K951" s="144"/>
    </row>
    <row r="952" spans="2:11">
      <c r="B952" s="143"/>
      <c r="C952" s="143"/>
      <c r="D952" s="143"/>
      <c r="E952" s="144"/>
      <c r="F952" s="144"/>
      <c r="G952" s="144"/>
      <c r="H952" s="144"/>
      <c r="I952" s="144"/>
      <c r="J952" s="144"/>
      <c r="K952" s="144"/>
    </row>
    <row r="953" spans="2:11">
      <c r="B953" s="143"/>
      <c r="C953" s="143"/>
      <c r="D953" s="143"/>
      <c r="E953" s="144"/>
      <c r="F953" s="144"/>
      <c r="G953" s="144"/>
      <c r="H953" s="144"/>
      <c r="I953" s="144"/>
      <c r="J953" s="144"/>
      <c r="K953" s="144"/>
    </row>
    <row r="954" spans="2:11">
      <c r="B954" s="143"/>
      <c r="C954" s="143"/>
      <c r="D954" s="143"/>
      <c r="E954" s="144"/>
      <c r="F954" s="144"/>
      <c r="G954" s="144"/>
      <c r="H954" s="144"/>
      <c r="I954" s="144"/>
      <c r="J954" s="144"/>
      <c r="K954" s="144"/>
    </row>
    <row r="955" spans="2:11">
      <c r="B955" s="143"/>
      <c r="C955" s="143"/>
      <c r="D955" s="143"/>
      <c r="E955" s="144"/>
      <c r="F955" s="144"/>
      <c r="G955" s="144"/>
      <c r="H955" s="144"/>
      <c r="I955" s="144"/>
      <c r="J955" s="144"/>
      <c r="K955" s="144"/>
    </row>
    <row r="956" spans="2:11">
      <c r="B956" s="143"/>
      <c r="C956" s="143"/>
      <c r="D956" s="143"/>
      <c r="E956" s="144"/>
      <c r="F956" s="144"/>
      <c r="G956" s="144"/>
      <c r="H956" s="144"/>
      <c r="I956" s="144"/>
      <c r="J956" s="144"/>
      <c r="K956" s="144"/>
    </row>
    <row r="957" spans="2:11">
      <c r="B957" s="143"/>
      <c r="C957" s="143"/>
      <c r="D957" s="143"/>
      <c r="E957" s="144"/>
      <c r="F957" s="144"/>
      <c r="G957" s="144"/>
      <c r="H957" s="144"/>
      <c r="I957" s="144"/>
      <c r="J957" s="144"/>
      <c r="K957" s="144"/>
    </row>
    <row r="958" spans="2:11">
      <c r="B958" s="143"/>
      <c r="C958" s="143"/>
      <c r="D958" s="143"/>
      <c r="E958" s="144"/>
      <c r="F958" s="144"/>
      <c r="G958" s="144"/>
      <c r="H958" s="144"/>
      <c r="I958" s="144"/>
      <c r="J958" s="144"/>
      <c r="K958" s="144"/>
    </row>
    <row r="959" spans="2:11">
      <c r="B959" s="143"/>
      <c r="C959" s="143"/>
      <c r="D959" s="143"/>
      <c r="E959" s="144"/>
      <c r="F959" s="144"/>
      <c r="G959" s="144"/>
      <c r="H959" s="144"/>
      <c r="I959" s="144"/>
      <c r="J959" s="144"/>
      <c r="K959" s="144"/>
    </row>
    <row r="960" spans="2:11">
      <c r="B960" s="143"/>
      <c r="C960" s="143"/>
      <c r="D960" s="143"/>
      <c r="E960" s="144"/>
      <c r="F960" s="144"/>
      <c r="G960" s="144"/>
      <c r="H960" s="144"/>
      <c r="I960" s="144"/>
      <c r="J960" s="144"/>
      <c r="K960" s="144"/>
    </row>
    <row r="961" spans="2:11">
      <c r="B961" s="143"/>
      <c r="C961" s="143"/>
      <c r="D961" s="143"/>
      <c r="E961" s="144"/>
      <c r="F961" s="144"/>
      <c r="G961" s="144"/>
      <c r="H961" s="144"/>
      <c r="I961" s="144"/>
      <c r="J961" s="144"/>
      <c r="K961" s="144"/>
    </row>
    <row r="962" spans="2:11">
      <c r="B962" s="143"/>
      <c r="C962" s="143"/>
      <c r="D962" s="143"/>
      <c r="E962" s="144"/>
      <c r="F962" s="144"/>
      <c r="G962" s="144"/>
      <c r="H962" s="144"/>
      <c r="I962" s="144"/>
      <c r="J962" s="144"/>
      <c r="K962" s="144"/>
    </row>
    <row r="963" spans="2:11">
      <c r="B963" s="143"/>
      <c r="C963" s="143"/>
      <c r="D963" s="143"/>
      <c r="E963" s="144"/>
      <c r="F963" s="144"/>
      <c r="G963" s="144"/>
      <c r="H963" s="144"/>
      <c r="I963" s="144"/>
      <c r="J963" s="144"/>
      <c r="K963" s="144"/>
    </row>
    <row r="964" spans="2:11">
      <c r="B964" s="143"/>
      <c r="C964" s="143"/>
      <c r="D964" s="143"/>
      <c r="E964" s="144"/>
      <c r="F964" s="144"/>
      <c r="G964" s="144"/>
      <c r="H964" s="144"/>
      <c r="I964" s="144"/>
      <c r="J964" s="144"/>
      <c r="K964" s="144"/>
    </row>
    <row r="965" spans="2:11">
      <c r="B965" s="143"/>
      <c r="C965" s="143"/>
      <c r="D965" s="143"/>
      <c r="E965" s="144"/>
      <c r="F965" s="144"/>
      <c r="G965" s="144"/>
      <c r="H965" s="144"/>
      <c r="I965" s="144"/>
      <c r="J965" s="144"/>
      <c r="K965" s="144"/>
    </row>
    <row r="966" spans="2:11">
      <c r="B966" s="143"/>
      <c r="C966" s="143"/>
      <c r="D966" s="143"/>
      <c r="E966" s="144"/>
      <c r="F966" s="144"/>
      <c r="G966" s="144"/>
      <c r="H966" s="144"/>
      <c r="I966" s="144"/>
      <c r="J966" s="144"/>
      <c r="K966" s="144"/>
    </row>
    <row r="967" spans="2:11">
      <c r="B967" s="143"/>
      <c r="C967" s="143"/>
      <c r="D967" s="143"/>
      <c r="E967" s="144"/>
      <c r="F967" s="144"/>
      <c r="G967" s="144"/>
      <c r="H967" s="144"/>
      <c r="I967" s="144"/>
      <c r="J967" s="144"/>
      <c r="K967" s="144"/>
    </row>
    <row r="968" spans="2:11">
      <c r="B968" s="143"/>
      <c r="C968" s="143"/>
      <c r="D968" s="143"/>
      <c r="E968" s="144"/>
      <c r="F968" s="144"/>
      <c r="G968" s="144"/>
      <c r="H968" s="144"/>
      <c r="I968" s="144"/>
      <c r="J968" s="144"/>
      <c r="K968" s="144"/>
    </row>
    <row r="969" spans="2:11">
      <c r="B969" s="143"/>
      <c r="C969" s="143"/>
      <c r="D969" s="143"/>
      <c r="E969" s="144"/>
      <c r="F969" s="144"/>
      <c r="G969" s="144"/>
      <c r="H969" s="144"/>
      <c r="I969" s="144"/>
      <c r="J969" s="144"/>
      <c r="K969" s="144"/>
    </row>
    <row r="970" spans="2:11">
      <c r="B970" s="143"/>
      <c r="C970" s="143"/>
      <c r="D970" s="143"/>
      <c r="E970" s="144"/>
      <c r="F970" s="144"/>
      <c r="G970" s="144"/>
      <c r="H970" s="144"/>
      <c r="I970" s="144"/>
      <c r="J970" s="144"/>
      <c r="K970" s="144"/>
    </row>
    <row r="971" spans="2:11">
      <c r="B971" s="143"/>
      <c r="C971" s="143"/>
      <c r="D971" s="143"/>
      <c r="E971" s="144"/>
      <c r="F971" s="144"/>
      <c r="G971" s="144"/>
      <c r="H971" s="144"/>
      <c r="I971" s="144"/>
      <c r="J971" s="144"/>
      <c r="K971" s="144"/>
    </row>
    <row r="972" spans="2:11">
      <c r="B972" s="143"/>
      <c r="C972" s="143"/>
      <c r="D972" s="143"/>
      <c r="E972" s="144"/>
      <c r="F972" s="144"/>
      <c r="G972" s="144"/>
      <c r="H972" s="144"/>
      <c r="I972" s="144"/>
      <c r="J972" s="144"/>
      <c r="K972" s="144"/>
    </row>
    <row r="973" spans="2:11">
      <c r="B973" s="143"/>
      <c r="C973" s="143"/>
      <c r="D973" s="143"/>
      <c r="E973" s="144"/>
      <c r="F973" s="144"/>
      <c r="G973" s="144"/>
      <c r="H973" s="144"/>
      <c r="I973" s="144"/>
      <c r="J973" s="144"/>
      <c r="K973" s="144"/>
    </row>
    <row r="974" spans="2:11">
      <c r="B974" s="143"/>
      <c r="C974" s="143"/>
      <c r="D974" s="143"/>
      <c r="E974" s="144"/>
      <c r="F974" s="144"/>
      <c r="G974" s="144"/>
      <c r="H974" s="144"/>
      <c r="I974" s="144"/>
      <c r="J974" s="144"/>
      <c r="K974" s="144"/>
    </row>
    <row r="975" spans="2:11">
      <c r="B975" s="143"/>
      <c r="C975" s="143"/>
      <c r="D975" s="143"/>
      <c r="E975" s="144"/>
      <c r="F975" s="144"/>
      <c r="G975" s="144"/>
      <c r="H975" s="144"/>
      <c r="I975" s="144"/>
      <c r="J975" s="144"/>
      <c r="K975" s="144"/>
    </row>
    <row r="976" spans="2:11">
      <c r="B976" s="143"/>
      <c r="C976" s="143"/>
      <c r="D976" s="143"/>
      <c r="E976" s="144"/>
      <c r="F976" s="144"/>
      <c r="G976" s="144"/>
      <c r="H976" s="144"/>
      <c r="I976" s="144"/>
      <c r="J976" s="144"/>
      <c r="K976" s="144"/>
    </row>
    <row r="977" spans="2:11">
      <c r="B977" s="143"/>
      <c r="C977" s="143"/>
      <c r="D977" s="143"/>
      <c r="E977" s="144"/>
      <c r="F977" s="144"/>
      <c r="G977" s="144"/>
      <c r="H977" s="144"/>
      <c r="I977" s="144"/>
      <c r="J977" s="144"/>
      <c r="K977" s="144"/>
    </row>
    <row r="978" spans="2:11">
      <c r="B978" s="143"/>
      <c r="C978" s="143"/>
      <c r="D978" s="143"/>
      <c r="E978" s="144"/>
      <c r="F978" s="144"/>
      <c r="G978" s="144"/>
      <c r="H978" s="144"/>
      <c r="I978" s="144"/>
      <c r="J978" s="144"/>
      <c r="K978" s="144"/>
    </row>
    <row r="979" spans="2:11">
      <c r="B979" s="143"/>
      <c r="C979" s="143"/>
      <c r="D979" s="143"/>
      <c r="E979" s="144"/>
      <c r="F979" s="144"/>
      <c r="G979" s="144"/>
      <c r="H979" s="144"/>
      <c r="I979" s="144"/>
      <c r="J979" s="144"/>
      <c r="K979" s="144"/>
    </row>
    <row r="980" spans="2:11">
      <c r="B980" s="143"/>
      <c r="C980" s="143"/>
      <c r="D980" s="143"/>
      <c r="E980" s="144"/>
      <c r="F980" s="144"/>
      <c r="G980" s="144"/>
      <c r="H980" s="144"/>
      <c r="I980" s="144"/>
      <c r="J980" s="144"/>
      <c r="K980" s="144"/>
    </row>
    <row r="981" spans="2:11">
      <c r="B981" s="143"/>
      <c r="C981" s="143"/>
      <c r="D981" s="143"/>
      <c r="E981" s="144"/>
      <c r="F981" s="144"/>
      <c r="G981" s="144"/>
      <c r="H981" s="144"/>
      <c r="I981" s="144"/>
      <c r="J981" s="144"/>
      <c r="K981" s="144"/>
    </row>
    <row r="982" spans="2:11">
      <c r="B982" s="143"/>
      <c r="C982" s="143"/>
      <c r="D982" s="143"/>
      <c r="E982" s="144"/>
      <c r="F982" s="144"/>
      <c r="G982" s="144"/>
      <c r="H982" s="144"/>
      <c r="I982" s="144"/>
      <c r="J982" s="144"/>
      <c r="K982" s="144"/>
    </row>
    <row r="983" spans="2:11">
      <c r="B983" s="143"/>
      <c r="C983" s="143"/>
      <c r="D983" s="143"/>
      <c r="E983" s="144"/>
      <c r="F983" s="144"/>
      <c r="G983" s="144"/>
      <c r="H983" s="144"/>
      <c r="I983" s="144"/>
      <c r="J983" s="144"/>
      <c r="K983" s="144"/>
    </row>
    <row r="984" spans="2:11">
      <c r="B984" s="143"/>
      <c r="C984" s="143"/>
      <c r="D984" s="143"/>
      <c r="E984" s="144"/>
      <c r="F984" s="144"/>
      <c r="G984" s="144"/>
      <c r="H984" s="144"/>
      <c r="I984" s="144"/>
      <c r="J984" s="144"/>
      <c r="K984" s="144"/>
    </row>
    <row r="985" spans="2:11">
      <c r="B985" s="143"/>
      <c r="C985" s="143"/>
      <c r="D985" s="143"/>
      <c r="E985" s="144"/>
      <c r="F985" s="144"/>
      <c r="G985" s="144"/>
      <c r="H985" s="144"/>
      <c r="I985" s="144"/>
      <c r="J985" s="144"/>
      <c r="K985" s="144"/>
    </row>
    <row r="986" spans="2:11">
      <c r="B986" s="143"/>
      <c r="C986" s="143"/>
      <c r="D986" s="143"/>
      <c r="E986" s="144"/>
      <c r="F986" s="144"/>
      <c r="G986" s="144"/>
      <c r="H986" s="144"/>
      <c r="I986" s="144"/>
      <c r="J986" s="144"/>
      <c r="K986" s="144"/>
    </row>
    <row r="987" spans="2:11">
      <c r="B987" s="143"/>
      <c r="C987" s="143"/>
      <c r="D987" s="143"/>
      <c r="E987" s="144"/>
      <c r="F987" s="144"/>
      <c r="G987" s="144"/>
      <c r="H987" s="144"/>
      <c r="I987" s="144"/>
      <c r="J987" s="144"/>
      <c r="K987" s="144"/>
    </row>
    <row r="988" spans="2:11">
      <c r="B988" s="143"/>
      <c r="C988" s="143"/>
      <c r="D988" s="143"/>
      <c r="E988" s="144"/>
      <c r="F988" s="144"/>
      <c r="G988" s="144"/>
      <c r="H988" s="144"/>
      <c r="I988" s="144"/>
      <c r="J988" s="144"/>
      <c r="K988" s="144"/>
    </row>
    <row r="989" spans="2:11">
      <c r="B989" s="143"/>
      <c r="C989" s="143"/>
      <c r="D989" s="143"/>
      <c r="E989" s="144"/>
      <c r="F989" s="144"/>
      <c r="G989" s="144"/>
      <c r="H989" s="144"/>
      <c r="I989" s="144"/>
      <c r="J989" s="144"/>
      <c r="K989" s="144"/>
    </row>
    <row r="990" spans="2:11">
      <c r="B990" s="143"/>
      <c r="C990" s="143"/>
      <c r="D990" s="143"/>
      <c r="E990" s="144"/>
      <c r="F990" s="144"/>
      <c r="G990" s="144"/>
      <c r="H990" s="144"/>
      <c r="I990" s="144"/>
      <c r="J990" s="144"/>
      <c r="K990" s="144"/>
    </row>
    <row r="991" spans="2:11">
      <c r="B991" s="143"/>
      <c r="C991" s="143"/>
      <c r="D991" s="143"/>
      <c r="E991" s="144"/>
      <c r="F991" s="144"/>
      <c r="G991" s="144"/>
      <c r="H991" s="144"/>
      <c r="I991" s="144"/>
      <c r="J991" s="144"/>
      <c r="K991" s="144"/>
    </row>
    <row r="992" spans="2:11">
      <c r="B992" s="143"/>
      <c r="C992" s="143"/>
      <c r="D992" s="143"/>
      <c r="E992" s="144"/>
      <c r="F992" s="144"/>
      <c r="G992" s="144"/>
      <c r="H992" s="144"/>
      <c r="I992" s="144"/>
      <c r="J992" s="144"/>
      <c r="K992" s="144"/>
    </row>
    <row r="993" spans="2:11">
      <c r="B993" s="143"/>
      <c r="C993" s="143"/>
      <c r="D993" s="143"/>
      <c r="E993" s="144"/>
      <c r="F993" s="144"/>
      <c r="G993" s="144"/>
      <c r="H993" s="144"/>
      <c r="I993" s="144"/>
      <c r="J993" s="144"/>
      <c r="K993" s="144"/>
    </row>
    <row r="994" spans="2:11">
      <c r="B994" s="143"/>
      <c r="C994" s="143"/>
      <c r="D994" s="143"/>
      <c r="E994" s="144"/>
      <c r="F994" s="144"/>
      <c r="G994" s="144"/>
      <c r="H994" s="144"/>
      <c r="I994" s="144"/>
      <c r="J994" s="144"/>
      <c r="K994" s="144"/>
    </row>
    <row r="995" spans="2:11">
      <c r="B995" s="143"/>
      <c r="C995" s="143"/>
      <c r="D995" s="143"/>
      <c r="E995" s="144"/>
      <c r="F995" s="144"/>
      <c r="G995" s="144"/>
      <c r="H995" s="144"/>
      <c r="I995" s="144"/>
      <c r="J995" s="144"/>
      <c r="K995" s="144"/>
    </row>
    <row r="996" spans="2:11">
      <c r="B996" s="143"/>
      <c r="C996" s="143"/>
      <c r="D996" s="143"/>
      <c r="E996" s="144"/>
      <c r="F996" s="144"/>
      <c r="G996" s="144"/>
      <c r="H996" s="144"/>
      <c r="I996" s="144"/>
      <c r="J996" s="144"/>
      <c r="K996" s="144"/>
    </row>
    <row r="997" spans="2:11">
      <c r="B997" s="143"/>
      <c r="C997" s="143"/>
      <c r="D997" s="143"/>
      <c r="E997" s="144"/>
      <c r="F997" s="144"/>
      <c r="G997" s="144"/>
      <c r="H997" s="144"/>
      <c r="I997" s="144"/>
      <c r="J997" s="144"/>
      <c r="K997" s="144"/>
    </row>
    <row r="998" spans="2:11">
      <c r="B998" s="143"/>
      <c r="C998" s="143"/>
      <c r="D998" s="143"/>
      <c r="E998" s="144"/>
      <c r="F998" s="144"/>
      <c r="G998" s="144"/>
      <c r="H998" s="144"/>
      <c r="I998" s="144"/>
      <c r="J998" s="144"/>
      <c r="K998" s="144"/>
    </row>
    <row r="999" spans="2:11">
      <c r="B999" s="143"/>
      <c r="C999" s="143"/>
      <c r="D999" s="143"/>
      <c r="E999" s="144"/>
      <c r="F999" s="144"/>
      <c r="G999" s="144"/>
      <c r="H999" s="144"/>
      <c r="I999" s="144"/>
      <c r="J999" s="144"/>
      <c r="K999" s="144"/>
    </row>
    <row r="1000" spans="2:11">
      <c r="B1000" s="143"/>
      <c r="C1000" s="143"/>
      <c r="D1000" s="143"/>
      <c r="E1000" s="144"/>
      <c r="F1000" s="144"/>
      <c r="G1000" s="144"/>
      <c r="H1000" s="144"/>
      <c r="I1000" s="144"/>
      <c r="J1000" s="144"/>
      <c r="K1000" s="144"/>
    </row>
    <row r="1001" spans="2:11">
      <c r="B1001" s="143"/>
      <c r="C1001" s="143"/>
      <c r="D1001" s="143"/>
      <c r="E1001" s="144"/>
      <c r="F1001" s="144"/>
      <c r="G1001" s="144"/>
      <c r="H1001" s="144"/>
      <c r="I1001" s="144"/>
      <c r="J1001" s="144"/>
      <c r="K1001" s="144"/>
    </row>
    <row r="1002" spans="2:11">
      <c r="B1002" s="143"/>
      <c r="C1002" s="143"/>
      <c r="D1002" s="143"/>
      <c r="E1002" s="144"/>
      <c r="F1002" s="144"/>
      <c r="G1002" s="144"/>
      <c r="H1002" s="144"/>
      <c r="I1002" s="144"/>
      <c r="J1002" s="144"/>
      <c r="K1002" s="144"/>
    </row>
    <row r="1003" spans="2:11">
      <c r="B1003" s="143"/>
      <c r="C1003" s="143"/>
      <c r="D1003" s="143"/>
      <c r="E1003" s="144"/>
      <c r="F1003" s="144"/>
      <c r="G1003" s="144"/>
      <c r="H1003" s="144"/>
      <c r="I1003" s="144"/>
      <c r="J1003" s="144"/>
      <c r="K1003" s="144"/>
    </row>
    <row r="1004" spans="2:11">
      <c r="B1004" s="143"/>
      <c r="C1004" s="143"/>
      <c r="D1004" s="143"/>
      <c r="E1004" s="144"/>
      <c r="F1004" s="144"/>
      <c r="G1004" s="144"/>
      <c r="H1004" s="144"/>
      <c r="I1004" s="144"/>
      <c r="J1004" s="144"/>
      <c r="K1004" s="144"/>
    </row>
    <row r="1005" spans="2:11">
      <c r="B1005" s="143"/>
      <c r="C1005" s="143"/>
      <c r="D1005" s="143"/>
      <c r="E1005" s="144"/>
      <c r="F1005" s="144"/>
      <c r="G1005" s="144"/>
      <c r="H1005" s="144"/>
      <c r="I1005" s="144"/>
      <c r="J1005" s="144"/>
      <c r="K1005" s="144"/>
    </row>
    <row r="1006" spans="2:11">
      <c r="B1006" s="143"/>
      <c r="C1006" s="143"/>
      <c r="D1006" s="143"/>
      <c r="E1006" s="144"/>
      <c r="F1006" s="144"/>
      <c r="G1006" s="144"/>
      <c r="H1006" s="144"/>
      <c r="I1006" s="144"/>
      <c r="J1006" s="144"/>
      <c r="K1006" s="144"/>
    </row>
    <row r="1007" spans="2:11">
      <c r="B1007" s="143"/>
      <c r="C1007" s="143"/>
      <c r="D1007" s="143"/>
      <c r="E1007" s="144"/>
      <c r="F1007" s="144"/>
      <c r="G1007" s="144"/>
      <c r="H1007" s="144"/>
      <c r="I1007" s="144"/>
      <c r="J1007" s="144"/>
      <c r="K1007" s="144"/>
    </row>
    <row r="1008" spans="2:11">
      <c r="B1008" s="143"/>
      <c r="C1008" s="143"/>
      <c r="D1008" s="143"/>
      <c r="E1008" s="144"/>
      <c r="F1008" s="144"/>
      <c r="G1008" s="144"/>
      <c r="H1008" s="144"/>
      <c r="I1008" s="144"/>
      <c r="J1008" s="144"/>
      <c r="K1008" s="144"/>
    </row>
    <row r="1009" spans="2:11">
      <c r="B1009" s="143"/>
      <c r="C1009" s="143"/>
      <c r="D1009" s="143"/>
      <c r="E1009" s="144"/>
      <c r="F1009" s="144"/>
      <c r="G1009" s="144"/>
      <c r="H1009" s="144"/>
      <c r="I1009" s="144"/>
      <c r="J1009" s="144"/>
      <c r="K1009" s="144"/>
    </row>
    <row r="1010" spans="2:11">
      <c r="B1010" s="143"/>
      <c r="C1010" s="143"/>
      <c r="D1010" s="143"/>
      <c r="E1010" s="144"/>
      <c r="F1010" s="144"/>
      <c r="G1010" s="144"/>
      <c r="H1010" s="144"/>
      <c r="I1010" s="144"/>
      <c r="J1010" s="144"/>
      <c r="K1010" s="144"/>
    </row>
    <row r="1011" spans="2:11">
      <c r="B1011" s="143"/>
      <c r="C1011" s="143"/>
      <c r="D1011" s="143"/>
      <c r="E1011" s="144"/>
      <c r="F1011" s="144"/>
      <c r="G1011" s="144"/>
      <c r="H1011" s="144"/>
      <c r="I1011" s="144"/>
      <c r="J1011" s="144"/>
      <c r="K1011" s="144"/>
    </row>
    <row r="1012" spans="2:11">
      <c r="B1012" s="143"/>
      <c r="C1012" s="143"/>
      <c r="D1012" s="143"/>
      <c r="E1012" s="144"/>
      <c r="F1012" s="144"/>
      <c r="G1012" s="144"/>
      <c r="H1012" s="144"/>
      <c r="I1012" s="144"/>
      <c r="J1012" s="144"/>
      <c r="K1012" s="144"/>
    </row>
    <row r="1013" spans="2:11">
      <c r="B1013" s="143"/>
      <c r="C1013" s="143"/>
      <c r="D1013" s="143"/>
      <c r="E1013" s="144"/>
      <c r="F1013" s="144"/>
      <c r="G1013" s="144"/>
      <c r="H1013" s="144"/>
      <c r="I1013" s="144"/>
      <c r="J1013" s="144"/>
      <c r="K1013" s="144"/>
    </row>
    <row r="1014" spans="2:11">
      <c r="B1014" s="143"/>
      <c r="C1014" s="143"/>
      <c r="D1014" s="143"/>
      <c r="E1014" s="144"/>
      <c r="F1014" s="144"/>
      <c r="G1014" s="144"/>
      <c r="H1014" s="144"/>
      <c r="I1014" s="144"/>
      <c r="J1014" s="144"/>
      <c r="K1014" s="144"/>
    </row>
    <row r="1015" spans="2:11">
      <c r="B1015" s="143"/>
      <c r="C1015" s="143"/>
      <c r="D1015" s="143"/>
      <c r="E1015" s="144"/>
      <c r="F1015" s="144"/>
      <c r="G1015" s="144"/>
      <c r="H1015" s="144"/>
      <c r="I1015" s="144"/>
      <c r="J1015" s="144"/>
      <c r="K1015" s="144"/>
    </row>
    <row r="1016" spans="2:11">
      <c r="B1016" s="143"/>
      <c r="C1016" s="143"/>
      <c r="D1016" s="143"/>
      <c r="E1016" s="144"/>
      <c r="F1016" s="144"/>
      <c r="G1016" s="144"/>
      <c r="H1016" s="144"/>
      <c r="I1016" s="144"/>
      <c r="J1016" s="144"/>
      <c r="K1016" s="144"/>
    </row>
    <row r="1017" spans="2:11">
      <c r="B1017" s="143"/>
      <c r="C1017" s="143"/>
      <c r="D1017" s="143"/>
      <c r="E1017" s="144"/>
      <c r="F1017" s="144"/>
      <c r="G1017" s="144"/>
      <c r="H1017" s="144"/>
      <c r="I1017" s="144"/>
      <c r="J1017" s="144"/>
      <c r="K1017" s="144"/>
    </row>
    <row r="1018" spans="2:11">
      <c r="B1018" s="143"/>
      <c r="C1018" s="143"/>
      <c r="D1018" s="143"/>
      <c r="E1018" s="144"/>
      <c r="F1018" s="144"/>
      <c r="G1018" s="144"/>
      <c r="H1018" s="144"/>
      <c r="I1018" s="144"/>
      <c r="J1018" s="144"/>
      <c r="K1018" s="144"/>
    </row>
    <row r="1019" spans="2:11">
      <c r="B1019" s="143"/>
      <c r="C1019" s="143"/>
      <c r="D1019" s="143"/>
      <c r="E1019" s="144"/>
      <c r="F1019" s="144"/>
      <c r="G1019" s="144"/>
      <c r="H1019" s="144"/>
      <c r="I1019" s="144"/>
      <c r="J1019" s="144"/>
      <c r="K1019" s="144"/>
    </row>
    <row r="1020" spans="2:11">
      <c r="B1020" s="143"/>
      <c r="C1020" s="143"/>
      <c r="D1020" s="143"/>
      <c r="E1020" s="144"/>
      <c r="F1020" s="144"/>
      <c r="G1020" s="144"/>
      <c r="H1020" s="144"/>
      <c r="I1020" s="144"/>
      <c r="J1020" s="144"/>
      <c r="K1020" s="144"/>
    </row>
    <row r="1021" spans="2:11">
      <c r="B1021" s="143"/>
      <c r="C1021" s="143"/>
      <c r="D1021" s="143"/>
      <c r="E1021" s="144"/>
      <c r="F1021" s="144"/>
      <c r="G1021" s="144"/>
      <c r="H1021" s="144"/>
      <c r="I1021" s="144"/>
      <c r="J1021" s="144"/>
      <c r="K1021" s="144"/>
    </row>
    <row r="1022" spans="2:11">
      <c r="B1022" s="143"/>
      <c r="C1022" s="143"/>
      <c r="D1022" s="143"/>
      <c r="E1022" s="144"/>
      <c r="F1022" s="144"/>
      <c r="G1022" s="144"/>
      <c r="H1022" s="144"/>
      <c r="I1022" s="144"/>
      <c r="J1022" s="144"/>
      <c r="K1022" s="144"/>
    </row>
    <row r="1023" spans="2:11">
      <c r="B1023" s="143"/>
      <c r="C1023" s="143"/>
      <c r="D1023" s="143"/>
      <c r="E1023" s="144"/>
      <c r="F1023" s="144"/>
      <c r="G1023" s="144"/>
      <c r="H1023" s="144"/>
      <c r="I1023" s="144"/>
      <c r="J1023" s="144"/>
      <c r="K1023" s="144"/>
    </row>
    <row r="1024" spans="2:11">
      <c r="B1024" s="143"/>
      <c r="C1024" s="143"/>
      <c r="D1024" s="143"/>
      <c r="E1024" s="144"/>
      <c r="F1024" s="144"/>
      <c r="G1024" s="144"/>
      <c r="H1024" s="144"/>
      <c r="I1024" s="144"/>
      <c r="J1024" s="144"/>
      <c r="K1024" s="144"/>
    </row>
    <row r="1025" spans="2:11">
      <c r="B1025" s="143"/>
      <c r="C1025" s="143"/>
      <c r="D1025" s="143"/>
      <c r="E1025" s="144"/>
      <c r="F1025" s="144"/>
      <c r="G1025" s="144"/>
      <c r="H1025" s="144"/>
      <c r="I1025" s="144"/>
      <c r="J1025" s="144"/>
      <c r="K1025" s="144"/>
    </row>
    <row r="1026" spans="2:11">
      <c r="B1026" s="143"/>
      <c r="C1026" s="143"/>
      <c r="D1026" s="143"/>
      <c r="E1026" s="144"/>
      <c r="F1026" s="144"/>
      <c r="G1026" s="144"/>
      <c r="H1026" s="144"/>
      <c r="I1026" s="144"/>
      <c r="J1026" s="144"/>
      <c r="K1026" s="144"/>
    </row>
    <row r="1027" spans="2:11">
      <c r="B1027" s="143"/>
      <c r="C1027" s="143"/>
      <c r="D1027" s="143"/>
      <c r="E1027" s="144"/>
      <c r="F1027" s="144"/>
      <c r="G1027" s="144"/>
      <c r="H1027" s="144"/>
      <c r="I1027" s="144"/>
      <c r="J1027" s="144"/>
      <c r="K1027" s="144"/>
    </row>
    <row r="1028" spans="2:11">
      <c r="B1028" s="143"/>
      <c r="C1028" s="143"/>
      <c r="D1028" s="143"/>
      <c r="E1028" s="144"/>
      <c r="F1028" s="144"/>
      <c r="G1028" s="144"/>
      <c r="H1028" s="144"/>
      <c r="I1028" s="144"/>
      <c r="J1028" s="144"/>
      <c r="K1028" s="144"/>
    </row>
    <row r="1029" spans="2:11">
      <c r="B1029" s="143"/>
      <c r="C1029" s="143"/>
      <c r="D1029" s="143"/>
      <c r="E1029" s="144"/>
      <c r="F1029" s="144"/>
      <c r="G1029" s="144"/>
      <c r="H1029" s="144"/>
      <c r="I1029" s="144"/>
      <c r="J1029" s="144"/>
      <c r="K1029" s="144"/>
    </row>
    <row r="1030" spans="2:11">
      <c r="B1030" s="143"/>
      <c r="C1030" s="143"/>
      <c r="D1030" s="143"/>
      <c r="E1030" s="144"/>
      <c r="F1030" s="144"/>
      <c r="G1030" s="144"/>
      <c r="H1030" s="144"/>
      <c r="I1030" s="144"/>
      <c r="J1030" s="144"/>
      <c r="K1030" s="144"/>
    </row>
    <row r="1031" spans="2:11">
      <c r="B1031" s="143"/>
      <c r="C1031" s="143"/>
      <c r="D1031" s="143"/>
      <c r="E1031" s="144"/>
      <c r="F1031" s="144"/>
      <c r="G1031" s="144"/>
      <c r="H1031" s="144"/>
      <c r="I1031" s="144"/>
      <c r="J1031" s="144"/>
      <c r="K1031" s="144"/>
    </row>
    <row r="1032" spans="2:11">
      <c r="B1032" s="143"/>
      <c r="C1032" s="143"/>
      <c r="D1032" s="143"/>
      <c r="E1032" s="144"/>
      <c r="F1032" s="144"/>
      <c r="G1032" s="144"/>
      <c r="H1032" s="144"/>
      <c r="I1032" s="144"/>
      <c r="J1032" s="144"/>
      <c r="K1032" s="144"/>
    </row>
    <row r="1033" spans="2:11">
      <c r="B1033" s="143"/>
      <c r="C1033" s="143"/>
      <c r="D1033" s="143"/>
      <c r="E1033" s="144"/>
      <c r="F1033" s="144"/>
      <c r="G1033" s="144"/>
      <c r="H1033" s="144"/>
      <c r="I1033" s="144"/>
      <c r="J1033" s="144"/>
      <c r="K1033" s="144"/>
    </row>
    <row r="1034" spans="2:11">
      <c r="B1034" s="143"/>
      <c r="C1034" s="143"/>
      <c r="D1034" s="143"/>
      <c r="E1034" s="144"/>
      <c r="F1034" s="144"/>
      <c r="G1034" s="144"/>
      <c r="H1034" s="144"/>
      <c r="I1034" s="144"/>
      <c r="J1034" s="144"/>
      <c r="K1034" s="144"/>
    </row>
    <row r="1035" spans="2:11">
      <c r="B1035" s="143"/>
      <c r="C1035" s="143"/>
      <c r="D1035" s="143"/>
      <c r="E1035" s="144"/>
      <c r="F1035" s="144"/>
      <c r="G1035" s="144"/>
      <c r="H1035" s="144"/>
      <c r="I1035" s="144"/>
      <c r="J1035" s="144"/>
      <c r="K1035" s="144"/>
    </row>
    <row r="1036" spans="2:11">
      <c r="B1036" s="143"/>
      <c r="C1036" s="143"/>
      <c r="D1036" s="143"/>
      <c r="E1036" s="144"/>
      <c r="F1036" s="144"/>
      <c r="G1036" s="144"/>
      <c r="H1036" s="144"/>
      <c r="I1036" s="144"/>
      <c r="J1036" s="144"/>
      <c r="K1036" s="144"/>
    </row>
    <row r="1037" spans="2:11">
      <c r="B1037" s="143"/>
      <c r="C1037" s="143"/>
      <c r="D1037" s="143"/>
      <c r="E1037" s="144"/>
      <c r="F1037" s="144"/>
      <c r="G1037" s="144"/>
      <c r="H1037" s="144"/>
      <c r="I1037" s="144"/>
      <c r="J1037" s="144"/>
      <c r="K1037" s="144"/>
    </row>
    <row r="1038" spans="2:11">
      <c r="B1038" s="143"/>
      <c r="C1038" s="143"/>
      <c r="D1038" s="143"/>
      <c r="E1038" s="144"/>
      <c r="F1038" s="144"/>
      <c r="G1038" s="144"/>
      <c r="H1038" s="144"/>
      <c r="I1038" s="144"/>
      <c r="J1038" s="144"/>
      <c r="K1038" s="144"/>
    </row>
    <row r="1039" spans="2:11">
      <c r="B1039" s="143"/>
      <c r="C1039" s="143"/>
      <c r="D1039" s="143"/>
      <c r="E1039" s="144"/>
      <c r="F1039" s="144"/>
      <c r="G1039" s="144"/>
      <c r="H1039" s="144"/>
      <c r="I1039" s="144"/>
      <c r="J1039" s="144"/>
      <c r="K1039" s="144"/>
    </row>
    <row r="1040" spans="2:11">
      <c r="B1040" s="143"/>
      <c r="C1040" s="143"/>
      <c r="D1040" s="143"/>
      <c r="E1040" s="144"/>
      <c r="F1040" s="144"/>
      <c r="G1040" s="144"/>
      <c r="H1040" s="144"/>
      <c r="I1040" s="144"/>
      <c r="J1040" s="144"/>
      <c r="K1040" s="144"/>
    </row>
    <row r="1041" spans="2:11">
      <c r="B1041" s="143"/>
      <c r="C1041" s="143"/>
      <c r="D1041" s="143"/>
      <c r="E1041" s="144"/>
      <c r="F1041" s="144"/>
      <c r="G1041" s="144"/>
      <c r="H1041" s="144"/>
      <c r="I1041" s="144"/>
      <c r="J1041" s="144"/>
      <c r="K1041" s="144"/>
    </row>
    <row r="1042" spans="2:11">
      <c r="B1042" s="143"/>
      <c r="C1042" s="143"/>
      <c r="D1042" s="143"/>
      <c r="E1042" s="144"/>
      <c r="F1042" s="144"/>
      <c r="G1042" s="144"/>
      <c r="H1042" s="144"/>
      <c r="I1042" s="144"/>
      <c r="J1042" s="144"/>
      <c r="K1042" s="144"/>
    </row>
    <row r="1043" spans="2:11">
      <c r="B1043" s="143"/>
      <c r="C1043" s="143"/>
      <c r="D1043" s="143"/>
      <c r="E1043" s="144"/>
      <c r="F1043" s="144"/>
      <c r="G1043" s="144"/>
      <c r="H1043" s="144"/>
      <c r="I1043" s="144"/>
      <c r="J1043" s="144"/>
      <c r="K1043" s="144"/>
    </row>
    <row r="1044" spans="2:11">
      <c r="B1044" s="143"/>
      <c r="C1044" s="143"/>
      <c r="D1044" s="143"/>
      <c r="E1044" s="144"/>
      <c r="F1044" s="144"/>
      <c r="G1044" s="144"/>
      <c r="H1044" s="144"/>
      <c r="I1044" s="144"/>
      <c r="J1044" s="144"/>
      <c r="K1044" s="144"/>
    </row>
    <row r="1045" spans="2:11">
      <c r="B1045" s="143"/>
      <c r="C1045" s="143"/>
      <c r="D1045" s="143"/>
      <c r="E1045" s="144"/>
      <c r="F1045" s="144"/>
      <c r="G1045" s="144"/>
      <c r="H1045" s="144"/>
      <c r="I1045" s="144"/>
      <c r="J1045" s="144"/>
      <c r="K1045" s="144"/>
    </row>
    <row r="1046" spans="2:11">
      <c r="B1046" s="143"/>
      <c r="C1046" s="143"/>
      <c r="D1046" s="143"/>
      <c r="E1046" s="144"/>
      <c r="F1046" s="144"/>
      <c r="G1046" s="144"/>
      <c r="H1046" s="144"/>
      <c r="I1046" s="144"/>
      <c r="J1046" s="144"/>
      <c r="K1046" s="144"/>
    </row>
    <row r="1047" spans="2:11">
      <c r="B1047" s="143"/>
      <c r="C1047" s="143"/>
      <c r="D1047" s="143"/>
      <c r="E1047" s="144"/>
      <c r="F1047" s="144"/>
      <c r="G1047" s="144"/>
      <c r="H1047" s="144"/>
      <c r="I1047" s="144"/>
      <c r="J1047" s="144"/>
      <c r="K1047" s="144"/>
    </row>
    <row r="1048" spans="2:11">
      <c r="B1048" s="143"/>
      <c r="C1048" s="143"/>
      <c r="D1048" s="143"/>
      <c r="E1048" s="144"/>
      <c r="F1048" s="144"/>
      <c r="G1048" s="144"/>
      <c r="H1048" s="144"/>
      <c r="I1048" s="144"/>
      <c r="J1048" s="144"/>
      <c r="K1048" s="144"/>
    </row>
    <row r="1049" spans="2:11">
      <c r="B1049" s="143"/>
      <c r="C1049" s="143"/>
      <c r="D1049" s="143"/>
      <c r="E1049" s="144"/>
      <c r="F1049" s="144"/>
      <c r="G1049" s="144"/>
      <c r="H1049" s="144"/>
      <c r="I1049" s="144"/>
      <c r="J1049" s="144"/>
      <c r="K1049" s="144"/>
    </row>
    <row r="1050" spans="2:11">
      <c r="B1050" s="143"/>
      <c r="C1050" s="143"/>
      <c r="D1050" s="143"/>
      <c r="E1050" s="144"/>
      <c r="F1050" s="144"/>
      <c r="G1050" s="144"/>
      <c r="H1050" s="144"/>
      <c r="I1050" s="144"/>
      <c r="J1050" s="144"/>
      <c r="K1050" s="144"/>
    </row>
    <row r="1051" spans="2:11">
      <c r="B1051" s="143"/>
      <c r="C1051" s="143"/>
      <c r="D1051" s="143"/>
      <c r="E1051" s="144"/>
      <c r="F1051" s="144"/>
      <c r="G1051" s="144"/>
      <c r="H1051" s="144"/>
      <c r="I1051" s="144"/>
      <c r="J1051" s="144"/>
      <c r="K1051" s="144"/>
    </row>
    <row r="1052" spans="2:11">
      <c r="B1052" s="143"/>
      <c r="C1052" s="143"/>
      <c r="D1052" s="143"/>
      <c r="E1052" s="144"/>
      <c r="F1052" s="144"/>
      <c r="G1052" s="144"/>
      <c r="H1052" s="144"/>
      <c r="I1052" s="144"/>
      <c r="J1052" s="144"/>
      <c r="K1052" s="144"/>
    </row>
    <row r="1053" spans="2:11">
      <c r="B1053" s="143"/>
      <c r="C1053" s="143"/>
      <c r="D1053" s="143"/>
      <c r="E1053" s="144"/>
      <c r="F1053" s="144"/>
      <c r="G1053" s="144"/>
      <c r="H1053" s="144"/>
      <c r="I1053" s="144"/>
      <c r="J1053" s="144"/>
      <c r="K1053" s="144"/>
    </row>
    <row r="1054" spans="2:11">
      <c r="B1054" s="143"/>
      <c r="C1054" s="143"/>
      <c r="D1054" s="143"/>
      <c r="E1054" s="144"/>
      <c r="F1054" s="144"/>
      <c r="G1054" s="144"/>
      <c r="H1054" s="144"/>
      <c r="I1054" s="144"/>
      <c r="J1054" s="144"/>
      <c r="K1054" s="144"/>
    </row>
    <row r="1055" spans="2:11">
      <c r="B1055" s="143"/>
      <c r="C1055" s="143"/>
      <c r="D1055" s="143"/>
      <c r="E1055" s="144"/>
      <c r="F1055" s="144"/>
      <c r="G1055" s="144"/>
      <c r="H1055" s="144"/>
      <c r="I1055" s="144"/>
      <c r="J1055" s="144"/>
      <c r="K1055" s="144"/>
    </row>
    <row r="1056" spans="2:11">
      <c r="B1056" s="143"/>
      <c r="C1056" s="143"/>
      <c r="D1056" s="143"/>
      <c r="E1056" s="144"/>
      <c r="F1056" s="144"/>
      <c r="G1056" s="144"/>
      <c r="H1056" s="144"/>
      <c r="I1056" s="144"/>
      <c r="J1056" s="144"/>
      <c r="K1056" s="144"/>
    </row>
    <row r="1057" spans="2:11">
      <c r="B1057" s="143"/>
      <c r="C1057" s="143"/>
      <c r="D1057" s="143"/>
      <c r="E1057" s="144"/>
      <c r="F1057" s="144"/>
      <c r="G1057" s="144"/>
      <c r="H1057" s="144"/>
      <c r="I1057" s="144"/>
      <c r="J1057" s="144"/>
      <c r="K1057" s="144"/>
    </row>
    <row r="1058" spans="2:11">
      <c r="B1058" s="143"/>
      <c r="C1058" s="143"/>
      <c r="D1058" s="143"/>
      <c r="E1058" s="144"/>
      <c r="F1058" s="144"/>
      <c r="G1058" s="144"/>
      <c r="H1058" s="144"/>
      <c r="I1058" s="144"/>
      <c r="J1058" s="144"/>
      <c r="K1058" s="144"/>
    </row>
    <row r="1059" spans="2:11">
      <c r="B1059" s="143"/>
      <c r="C1059" s="143"/>
      <c r="D1059" s="143"/>
      <c r="E1059" s="144"/>
      <c r="F1059" s="144"/>
      <c r="G1059" s="144"/>
      <c r="H1059" s="144"/>
      <c r="I1059" s="144"/>
      <c r="J1059" s="144"/>
      <c r="K1059" s="144"/>
    </row>
    <row r="1060" spans="2:11">
      <c r="B1060" s="143"/>
      <c r="C1060" s="143"/>
      <c r="D1060" s="143"/>
      <c r="E1060" s="144"/>
      <c r="F1060" s="144"/>
      <c r="G1060" s="144"/>
      <c r="H1060" s="144"/>
      <c r="I1060" s="144"/>
      <c r="J1060" s="144"/>
      <c r="K1060" s="144"/>
    </row>
    <row r="1061" spans="2:11">
      <c r="B1061" s="143"/>
      <c r="C1061" s="143"/>
      <c r="D1061" s="143"/>
      <c r="E1061" s="144"/>
      <c r="F1061" s="144"/>
      <c r="G1061" s="144"/>
      <c r="H1061" s="144"/>
      <c r="I1061" s="144"/>
      <c r="J1061" s="144"/>
      <c r="K1061" s="144"/>
    </row>
    <row r="1062" spans="2:11">
      <c r="B1062" s="143"/>
      <c r="C1062" s="143"/>
      <c r="D1062" s="143"/>
      <c r="E1062" s="144"/>
      <c r="F1062" s="144"/>
      <c r="G1062" s="144"/>
      <c r="H1062" s="144"/>
      <c r="I1062" s="144"/>
      <c r="J1062" s="144"/>
      <c r="K1062" s="144"/>
    </row>
    <row r="1063" spans="2:11">
      <c r="B1063" s="143"/>
      <c r="C1063" s="143"/>
      <c r="D1063" s="143"/>
      <c r="E1063" s="144"/>
      <c r="F1063" s="144"/>
      <c r="G1063" s="144"/>
      <c r="H1063" s="144"/>
      <c r="I1063" s="144"/>
      <c r="J1063" s="144"/>
      <c r="K1063" s="144"/>
    </row>
    <row r="1064" spans="2:11">
      <c r="B1064" s="143"/>
      <c r="C1064" s="143"/>
      <c r="D1064" s="143"/>
      <c r="E1064" s="144"/>
      <c r="F1064" s="144"/>
      <c r="G1064" s="144"/>
      <c r="H1064" s="144"/>
      <c r="I1064" s="144"/>
      <c r="J1064" s="144"/>
      <c r="K1064" s="144"/>
    </row>
    <row r="1065" spans="2:11">
      <c r="B1065" s="143"/>
      <c r="C1065" s="143"/>
      <c r="D1065" s="143"/>
      <c r="E1065" s="144"/>
      <c r="F1065" s="144"/>
      <c r="G1065" s="144"/>
      <c r="H1065" s="144"/>
      <c r="I1065" s="144"/>
      <c r="J1065" s="144"/>
      <c r="K1065" s="144"/>
    </row>
    <row r="1066" spans="2:11">
      <c r="B1066" s="143"/>
      <c r="C1066" s="143"/>
      <c r="D1066" s="143"/>
      <c r="E1066" s="144"/>
      <c r="F1066" s="144"/>
      <c r="G1066" s="144"/>
      <c r="H1066" s="144"/>
      <c r="I1066" s="144"/>
      <c r="J1066" s="144"/>
      <c r="K1066" s="144"/>
    </row>
    <row r="1067" spans="2:11">
      <c r="B1067" s="143"/>
      <c r="C1067" s="143"/>
      <c r="D1067" s="143"/>
      <c r="E1067" s="144"/>
      <c r="F1067" s="144"/>
      <c r="G1067" s="144"/>
      <c r="H1067" s="144"/>
      <c r="I1067" s="144"/>
      <c r="J1067" s="144"/>
      <c r="K1067" s="144"/>
    </row>
    <row r="1068" spans="2:11">
      <c r="B1068" s="143"/>
      <c r="C1068" s="143"/>
      <c r="D1068" s="143"/>
      <c r="E1068" s="144"/>
      <c r="F1068" s="144"/>
      <c r="G1068" s="144"/>
      <c r="H1068" s="144"/>
      <c r="I1068" s="144"/>
      <c r="J1068" s="144"/>
      <c r="K1068" s="144"/>
    </row>
    <row r="1069" spans="2:11">
      <c r="B1069" s="143"/>
      <c r="C1069" s="143"/>
      <c r="D1069" s="143"/>
      <c r="E1069" s="144"/>
      <c r="F1069" s="144"/>
      <c r="G1069" s="144"/>
      <c r="H1069" s="144"/>
      <c r="I1069" s="144"/>
      <c r="J1069" s="144"/>
      <c r="K1069" s="144"/>
    </row>
    <row r="1070" spans="2:11">
      <c r="B1070" s="143"/>
      <c r="C1070" s="143"/>
      <c r="D1070" s="143"/>
      <c r="E1070" s="144"/>
      <c r="F1070" s="144"/>
      <c r="G1070" s="144"/>
      <c r="H1070" s="144"/>
      <c r="I1070" s="144"/>
      <c r="J1070" s="144"/>
      <c r="K1070" s="144"/>
    </row>
    <row r="1071" spans="2:11">
      <c r="B1071" s="143"/>
      <c r="C1071" s="143"/>
      <c r="D1071" s="143"/>
      <c r="E1071" s="144"/>
      <c r="F1071" s="144"/>
      <c r="G1071" s="144"/>
      <c r="H1071" s="144"/>
      <c r="I1071" s="144"/>
      <c r="J1071" s="144"/>
      <c r="K1071" s="144"/>
    </row>
    <row r="1072" spans="2:11">
      <c r="B1072" s="143"/>
      <c r="C1072" s="143"/>
      <c r="D1072" s="143"/>
      <c r="E1072" s="144"/>
      <c r="F1072" s="144"/>
      <c r="G1072" s="144"/>
      <c r="H1072" s="144"/>
      <c r="I1072" s="144"/>
      <c r="J1072" s="144"/>
      <c r="K1072" s="144"/>
    </row>
    <row r="1073" spans="2:11">
      <c r="B1073" s="143"/>
      <c r="C1073" s="143"/>
      <c r="D1073" s="143"/>
      <c r="E1073" s="144"/>
      <c r="F1073" s="144"/>
      <c r="G1073" s="144"/>
      <c r="H1073" s="144"/>
      <c r="I1073" s="144"/>
      <c r="J1073" s="144"/>
      <c r="K1073" s="144"/>
    </row>
    <row r="1074" spans="2:11">
      <c r="B1074" s="143"/>
      <c r="C1074" s="143"/>
      <c r="D1074" s="143"/>
      <c r="E1074" s="144"/>
      <c r="F1074" s="144"/>
      <c r="G1074" s="144"/>
      <c r="H1074" s="144"/>
      <c r="I1074" s="144"/>
      <c r="J1074" s="144"/>
      <c r="K1074" s="144"/>
    </row>
    <row r="1075" spans="2:11">
      <c r="B1075" s="143"/>
      <c r="C1075" s="143"/>
      <c r="D1075" s="143"/>
      <c r="E1075" s="144"/>
      <c r="F1075" s="144"/>
      <c r="G1075" s="144"/>
      <c r="H1075" s="144"/>
      <c r="I1075" s="144"/>
      <c r="J1075" s="144"/>
      <c r="K1075" s="144"/>
    </row>
    <row r="1076" spans="2:11">
      <c r="B1076" s="143"/>
      <c r="C1076" s="143"/>
      <c r="D1076" s="143"/>
      <c r="E1076" s="144"/>
      <c r="F1076" s="144"/>
      <c r="G1076" s="144"/>
      <c r="H1076" s="144"/>
      <c r="I1076" s="144"/>
      <c r="J1076" s="144"/>
      <c r="K1076" s="144"/>
    </row>
    <row r="1077" spans="2:11">
      <c r="B1077" s="143"/>
      <c r="C1077" s="143"/>
      <c r="D1077" s="143"/>
      <c r="E1077" s="144"/>
      <c r="F1077" s="144"/>
      <c r="G1077" s="144"/>
      <c r="H1077" s="144"/>
      <c r="I1077" s="144"/>
      <c r="J1077" s="144"/>
      <c r="K1077" s="144"/>
    </row>
    <row r="1078" spans="2:11">
      <c r="B1078" s="143"/>
      <c r="C1078" s="143"/>
      <c r="D1078" s="143"/>
      <c r="E1078" s="144"/>
      <c r="F1078" s="144"/>
      <c r="G1078" s="144"/>
      <c r="H1078" s="144"/>
      <c r="I1078" s="144"/>
      <c r="J1078" s="144"/>
      <c r="K1078" s="144"/>
    </row>
    <row r="1079" spans="2:11">
      <c r="B1079" s="143"/>
      <c r="C1079" s="143"/>
      <c r="D1079" s="143"/>
      <c r="E1079" s="144"/>
      <c r="F1079" s="144"/>
      <c r="G1079" s="144"/>
      <c r="H1079" s="144"/>
      <c r="I1079" s="144"/>
      <c r="J1079" s="144"/>
      <c r="K1079" s="144"/>
    </row>
    <row r="1080" spans="2:11">
      <c r="B1080" s="143"/>
      <c r="C1080" s="143"/>
      <c r="D1080" s="143"/>
      <c r="E1080" s="144"/>
      <c r="F1080" s="144"/>
      <c r="G1080" s="144"/>
      <c r="H1080" s="144"/>
      <c r="I1080" s="144"/>
      <c r="J1080" s="144"/>
      <c r="K1080" s="144"/>
    </row>
    <row r="1081" spans="2:11">
      <c r="B1081" s="143"/>
      <c r="C1081" s="143"/>
      <c r="D1081" s="143"/>
      <c r="E1081" s="144"/>
      <c r="F1081" s="144"/>
      <c r="G1081" s="144"/>
      <c r="H1081" s="144"/>
      <c r="I1081" s="144"/>
      <c r="J1081" s="144"/>
      <c r="K1081" s="144"/>
    </row>
    <row r="1082" spans="2:11">
      <c r="B1082" s="143"/>
      <c r="C1082" s="143"/>
      <c r="D1082" s="143"/>
      <c r="E1082" s="144"/>
      <c r="F1082" s="144"/>
      <c r="G1082" s="144"/>
      <c r="H1082" s="144"/>
      <c r="I1082" s="144"/>
      <c r="J1082" s="144"/>
      <c r="K1082" s="144"/>
    </row>
    <row r="1083" spans="2:11">
      <c r="B1083" s="143"/>
      <c r="C1083" s="143"/>
      <c r="D1083" s="143"/>
      <c r="E1083" s="144"/>
      <c r="F1083" s="144"/>
      <c r="G1083" s="144"/>
      <c r="H1083" s="144"/>
      <c r="I1083" s="144"/>
      <c r="J1083" s="144"/>
      <c r="K1083" s="144"/>
    </row>
    <row r="1084" spans="2:11">
      <c r="B1084" s="143"/>
      <c r="C1084" s="143"/>
      <c r="D1084" s="143"/>
      <c r="E1084" s="144"/>
      <c r="F1084" s="144"/>
      <c r="G1084" s="144"/>
      <c r="H1084" s="144"/>
      <c r="I1084" s="144"/>
      <c r="J1084" s="144"/>
      <c r="K1084" s="144"/>
    </row>
    <row r="1085" spans="2:11">
      <c r="B1085" s="143"/>
      <c r="C1085" s="143"/>
      <c r="D1085" s="143"/>
      <c r="E1085" s="144"/>
      <c r="F1085" s="144"/>
      <c r="G1085" s="144"/>
      <c r="H1085" s="144"/>
      <c r="I1085" s="144"/>
      <c r="J1085" s="144"/>
      <c r="K1085" s="144"/>
    </row>
    <row r="1086" spans="2:11">
      <c r="B1086" s="143"/>
      <c r="C1086" s="143"/>
      <c r="D1086" s="143"/>
      <c r="E1086" s="144"/>
      <c r="F1086" s="144"/>
      <c r="G1086" s="144"/>
      <c r="H1086" s="144"/>
      <c r="I1086" s="144"/>
      <c r="J1086" s="144"/>
      <c r="K1086" s="144"/>
    </row>
    <row r="1087" spans="2:11">
      <c r="B1087" s="143"/>
      <c r="C1087" s="143"/>
      <c r="D1087" s="143"/>
      <c r="E1087" s="144"/>
      <c r="F1087" s="144"/>
      <c r="G1087" s="144"/>
      <c r="H1087" s="144"/>
      <c r="I1087" s="144"/>
      <c r="J1087" s="144"/>
      <c r="K1087" s="144"/>
    </row>
    <row r="1088" spans="2:11">
      <c r="B1088" s="143"/>
      <c r="C1088" s="143"/>
      <c r="D1088" s="143"/>
      <c r="E1088" s="144"/>
      <c r="F1088" s="144"/>
      <c r="G1088" s="144"/>
      <c r="H1088" s="144"/>
      <c r="I1088" s="144"/>
      <c r="J1088" s="144"/>
      <c r="K1088" s="144"/>
    </row>
    <row r="1089" spans="2:11">
      <c r="B1089" s="143"/>
      <c r="C1089" s="143"/>
      <c r="D1089" s="143"/>
      <c r="E1089" s="144"/>
      <c r="F1089" s="144"/>
      <c r="G1089" s="144"/>
      <c r="H1089" s="144"/>
      <c r="I1089" s="144"/>
      <c r="J1089" s="144"/>
      <c r="K1089" s="144"/>
    </row>
    <row r="1090" spans="2:11">
      <c r="B1090" s="143"/>
      <c r="C1090" s="143"/>
      <c r="D1090" s="143"/>
      <c r="E1090" s="144"/>
      <c r="F1090" s="144"/>
      <c r="G1090" s="144"/>
      <c r="H1090" s="144"/>
      <c r="I1090" s="144"/>
      <c r="J1090" s="144"/>
      <c r="K1090" s="144"/>
    </row>
    <row r="1091" spans="2:11">
      <c r="B1091" s="143"/>
      <c r="C1091" s="143"/>
      <c r="D1091" s="143"/>
      <c r="E1091" s="144"/>
      <c r="F1091" s="144"/>
      <c r="G1091" s="144"/>
      <c r="H1091" s="144"/>
      <c r="I1091" s="144"/>
      <c r="J1091" s="144"/>
      <c r="K1091" s="144"/>
    </row>
    <row r="1092" spans="2:11">
      <c r="B1092" s="143"/>
      <c r="C1092" s="143"/>
      <c r="D1092" s="143"/>
      <c r="E1092" s="144"/>
      <c r="F1092" s="144"/>
      <c r="G1092" s="144"/>
      <c r="H1092" s="144"/>
      <c r="I1092" s="144"/>
      <c r="J1092" s="144"/>
      <c r="K1092" s="144"/>
    </row>
    <row r="1093" spans="2:11">
      <c r="B1093" s="143"/>
      <c r="C1093" s="143"/>
      <c r="D1093" s="143"/>
      <c r="E1093" s="144"/>
      <c r="F1093" s="144"/>
      <c r="G1093" s="144"/>
      <c r="H1093" s="144"/>
      <c r="I1093" s="144"/>
      <c r="J1093" s="144"/>
      <c r="K1093" s="144"/>
    </row>
    <row r="1094" spans="2:11">
      <c r="B1094" s="143"/>
      <c r="C1094" s="143"/>
      <c r="D1094" s="143"/>
      <c r="E1094" s="144"/>
      <c r="F1094" s="144"/>
      <c r="G1094" s="144"/>
      <c r="H1094" s="144"/>
      <c r="I1094" s="144"/>
      <c r="J1094" s="144"/>
      <c r="K1094" s="144"/>
    </row>
    <row r="1095" spans="2:11">
      <c r="B1095" s="143"/>
      <c r="C1095" s="143"/>
      <c r="D1095" s="143"/>
      <c r="E1095" s="144"/>
      <c r="F1095" s="144"/>
      <c r="G1095" s="144"/>
      <c r="H1095" s="144"/>
      <c r="I1095" s="144"/>
      <c r="J1095" s="144"/>
      <c r="K1095" s="144"/>
    </row>
    <row r="1096" spans="2:11">
      <c r="B1096" s="143"/>
      <c r="C1096" s="143"/>
      <c r="D1096" s="143"/>
      <c r="E1096" s="144"/>
      <c r="F1096" s="144"/>
      <c r="G1096" s="144"/>
      <c r="H1096" s="144"/>
      <c r="I1096" s="144"/>
      <c r="J1096" s="144"/>
      <c r="K1096" s="144"/>
    </row>
    <row r="1097" spans="2:11">
      <c r="B1097" s="143"/>
      <c r="C1097" s="143"/>
      <c r="D1097" s="143"/>
      <c r="E1097" s="144"/>
      <c r="F1097" s="144"/>
      <c r="G1097" s="144"/>
      <c r="H1097" s="144"/>
      <c r="I1097" s="144"/>
      <c r="J1097" s="144"/>
      <c r="K1097" s="144"/>
    </row>
    <row r="1098" spans="2:11">
      <c r="B1098" s="143"/>
      <c r="C1098" s="143"/>
      <c r="D1098" s="143"/>
      <c r="E1098" s="144"/>
      <c r="F1098" s="144"/>
      <c r="G1098" s="144"/>
      <c r="H1098" s="144"/>
      <c r="I1098" s="144"/>
      <c r="J1098" s="144"/>
      <c r="K1098" s="144"/>
    </row>
    <row r="1099" spans="2:11">
      <c r="B1099" s="143"/>
      <c r="C1099" s="143"/>
      <c r="D1099" s="143"/>
      <c r="E1099" s="144"/>
      <c r="F1099" s="144"/>
      <c r="G1099" s="144"/>
      <c r="H1099" s="144"/>
      <c r="I1099" s="144"/>
      <c r="J1099" s="144"/>
      <c r="K1099" s="144"/>
    </row>
    <row r="1100" spans="2:11">
      <c r="B1100" s="143"/>
      <c r="C1100" s="143"/>
      <c r="D1100" s="143"/>
      <c r="E1100" s="144"/>
      <c r="F1100" s="144"/>
      <c r="G1100" s="144"/>
      <c r="H1100" s="144"/>
      <c r="I1100" s="144"/>
      <c r="J1100" s="144"/>
      <c r="K1100" s="144"/>
    </row>
    <row r="1101" spans="2:11">
      <c r="B1101" s="143"/>
      <c r="C1101" s="143"/>
      <c r="D1101" s="143"/>
      <c r="E1101" s="144"/>
      <c r="F1101" s="144"/>
      <c r="G1101" s="144"/>
      <c r="H1101" s="144"/>
      <c r="I1101" s="144"/>
      <c r="J1101" s="144"/>
      <c r="K1101" s="144"/>
    </row>
    <row r="1102" spans="2:11">
      <c r="B1102" s="143"/>
      <c r="C1102" s="143"/>
      <c r="D1102" s="143"/>
      <c r="E1102" s="144"/>
      <c r="F1102" s="144"/>
      <c r="G1102" s="144"/>
      <c r="H1102" s="144"/>
      <c r="I1102" s="144"/>
      <c r="J1102" s="144"/>
      <c r="K1102" s="144"/>
    </row>
    <row r="1103" spans="2:11">
      <c r="B1103" s="143"/>
      <c r="C1103" s="143"/>
      <c r="D1103" s="143"/>
      <c r="E1103" s="144"/>
      <c r="F1103" s="144"/>
      <c r="G1103" s="144"/>
      <c r="H1103" s="144"/>
      <c r="I1103" s="144"/>
      <c r="J1103" s="144"/>
      <c r="K1103" s="144"/>
    </row>
    <row r="1104" spans="2:11">
      <c r="B1104" s="143"/>
      <c r="C1104" s="143"/>
      <c r="D1104" s="143"/>
      <c r="E1104" s="144"/>
      <c r="F1104" s="144"/>
      <c r="G1104" s="144"/>
      <c r="H1104" s="144"/>
      <c r="I1104" s="144"/>
      <c r="J1104" s="144"/>
      <c r="K1104" s="144"/>
    </row>
    <row r="1105" spans="2:11">
      <c r="B1105" s="143"/>
      <c r="C1105" s="143"/>
      <c r="D1105" s="143"/>
      <c r="E1105" s="144"/>
      <c r="F1105" s="144"/>
      <c r="G1105" s="144"/>
      <c r="H1105" s="144"/>
      <c r="I1105" s="144"/>
      <c r="J1105" s="144"/>
      <c r="K1105" s="144"/>
    </row>
    <row r="1106" spans="2:11">
      <c r="B1106" s="143"/>
      <c r="C1106" s="143"/>
      <c r="D1106" s="143"/>
      <c r="E1106" s="144"/>
      <c r="F1106" s="144"/>
      <c r="G1106" s="144"/>
      <c r="H1106" s="144"/>
      <c r="I1106" s="144"/>
      <c r="J1106" s="144"/>
      <c r="K1106" s="144"/>
    </row>
    <row r="1107" spans="2:11">
      <c r="B1107" s="143"/>
      <c r="C1107" s="143"/>
      <c r="D1107" s="143"/>
      <c r="E1107" s="144"/>
      <c r="F1107" s="144"/>
      <c r="G1107" s="144"/>
      <c r="H1107" s="144"/>
      <c r="I1107" s="144"/>
      <c r="J1107" s="144"/>
      <c r="K1107" s="144"/>
    </row>
    <row r="1108" spans="2:11">
      <c r="B1108" s="143"/>
      <c r="C1108" s="143"/>
      <c r="D1108" s="143"/>
      <c r="E1108" s="144"/>
      <c r="F1108" s="144"/>
      <c r="G1108" s="144"/>
      <c r="H1108" s="144"/>
      <c r="I1108" s="144"/>
      <c r="J1108" s="144"/>
      <c r="K1108" s="144"/>
    </row>
    <row r="1109" spans="2:11">
      <c r="B1109" s="143"/>
      <c r="C1109" s="143"/>
      <c r="D1109" s="143"/>
      <c r="E1109" s="144"/>
      <c r="F1109" s="144"/>
      <c r="G1109" s="144"/>
      <c r="H1109" s="144"/>
      <c r="I1109" s="144"/>
      <c r="J1109" s="144"/>
      <c r="K1109" s="144"/>
    </row>
    <row r="1110" spans="2:11">
      <c r="B1110" s="143"/>
      <c r="C1110" s="143"/>
      <c r="D1110" s="143"/>
      <c r="E1110" s="144"/>
      <c r="F1110" s="144"/>
      <c r="G1110" s="144"/>
      <c r="H1110" s="144"/>
      <c r="I1110" s="144"/>
      <c r="J1110" s="144"/>
      <c r="K1110" s="144"/>
    </row>
    <row r="1111" spans="2:11">
      <c r="B1111" s="143"/>
      <c r="C1111" s="143"/>
      <c r="D1111" s="143"/>
      <c r="E1111" s="144"/>
      <c r="F1111" s="144"/>
      <c r="G1111" s="144"/>
      <c r="H1111" s="144"/>
      <c r="I1111" s="144"/>
      <c r="J1111" s="144"/>
      <c r="K1111" s="144"/>
    </row>
    <row r="1112" spans="2:11">
      <c r="B1112" s="143"/>
      <c r="C1112" s="143"/>
      <c r="D1112" s="143"/>
      <c r="E1112" s="144"/>
      <c r="F1112" s="144"/>
      <c r="G1112" s="144"/>
      <c r="H1112" s="144"/>
      <c r="I1112" s="144"/>
      <c r="J1112" s="144"/>
      <c r="K1112" s="144"/>
    </row>
    <row r="1113" spans="2:11">
      <c r="B1113" s="143"/>
      <c r="C1113" s="143"/>
      <c r="D1113" s="143"/>
      <c r="E1113" s="144"/>
      <c r="F1113" s="144"/>
      <c r="G1113" s="144"/>
      <c r="H1113" s="144"/>
      <c r="I1113" s="144"/>
      <c r="J1113" s="144"/>
      <c r="K1113" s="144"/>
    </row>
    <row r="1114" spans="2:11">
      <c r="B1114" s="143"/>
      <c r="C1114" s="143"/>
      <c r="D1114" s="143"/>
      <c r="E1114" s="144"/>
      <c r="F1114" s="144"/>
      <c r="G1114" s="144"/>
      <c r="H1114" s="144"/>
      <c r="I1114" s="144"/>
      <c r="J1114" s="144"/>
      <c r="K1114" s="144"/>
    </row>
    <row r="1115" spans="2:11">
      <c r="B1115" s="143"/>
      <c r="C1115" s="143"/>
      <c r="D1115" s="143"/>
      <c r="E1115" s="144"/>
      <c r="F1115" s="144"/>
      <c r="G1115" s="144"/>
      <c r="H1115" s="144"/>
      <c r="I1115" s="144"/>
      <c r="J1115" s="144"/>
      <c r="K1115" s="144"/>
    </row>
    <row r="1116" spans="2:11">
      <c r="B1116" s="143"/>
      <c r="C1116" s="143"/>
      <c r="D1116" s="143"/>
      <c r="E1116" s="144"/>
      <c r="F1116" s="144"/>
      <c r="G1116" s="144"/>
      <c r="H1116" s="144"/>
      <c r="I1116" s="144"/>
      <c r="J1116" s="144"/>
      <c r="K1116" s="144"/>
    </row>
    <row r="1117" spans="2:11">
      <c r="B1117" s="143"/>
      <c r="C1117" s="143"/>
      <c r="D1117" s="143"/>
      <c r="E1117" s="144"/>
      <c r="F1117" s="144"/>
      <c r="G1117" s="144"/>
      <c r="H1117" s="144"/>
      <c r="I1117" s="144"/>
      <c r="J1117" s="144"/>
      <c r="K1117" s="144"/>
    </row>
    <row r="1118" spans="2:11">
      <c r="B1118" s="143"/>
      <c r="C1118" s="143"/>
      <c r="D1118" s="143"/>
      <c r="E1118" s="144"/>
      <c r="F1118" s="144"/>
      <c r="G1118" s="144"/>
      <c r="H1118" s="144"/>
      <c r="I1118" s="144"/>
      <c r="J1118" s="144"/>
      <c r="K1118" s="144"/>
    </row>
    <row r="1119" spans="2:11">
      <c r="B1119" s="143"/>
      <c r="C1119" s="143"/>
      <c r="D1119" s="143"/>
      <c r="E1119" s="144"/>
      <c r="F1119" s="144"/>
      <c r="G1119" s="144"/>
      <c r="H1119" s="144"/>
      <c r="I1119" s="144"/>
      <c r="J1119" s="144"/>
      <c r="K1119" s="144"/>
    </row>
    <row r="1120" spans="2:11">
      <c r="B1120" s="143"/>
      <c r="C1120" s="143"/>
      <c r="D1120" s="143"/>
      <c r="E1120" s="144"/>
      <c r="F1120" s="144"/>
      <c r="G1120" s="144"/>
      <c r="H1120" s="144"/>
      <c r="I1120" s="144"/>
      <c r="J1120" s="144"/>
      <c r="K1120" s="144"/>
    </row>
    <row r="1121" spans="2:11">
      <c r="B1121" s="143"/>
      <c r="C1121" s="143"/>
      <c r="D1121" s="143"/>
      <c r="E1121" s="144"/>
      <c r="F1121" s="144"/>
      <c r="G1121" s="144"/>
      <c r="H1121" s="144"/>
      <c r="I1121" s="144"/>
      <c r="J1121" s="144"/>
      <c r="K1121" s="144"/>
    </row>
    <row r="1122" spans="2:11">
      <c r="B1122" s="143"/>
      <c r="C1122" s="143"/>
      <c r="D1122" s="143"/>
      <c r="E1122" s="144"/>
      <c r="F1122" s="144"/>
      <c r="G1122" s="144"/>
      <c r="H1122" s="144"/>
      <c r="I1122" s="144"/>
      <c r="J1122" s="144"/>
      <c r="K1122" s="144"/>
    </row>
    <row r="1123" spans="2:11">
      <c r="B1123" s="143"/>
      <c r="C1123" s="143"/>
      <c r="D1123" s="143"/>
      <c r="E1123" s="144"/>
      <c r="F1123" s="144"/>
      <c r="G1123" s="144"/>
      <c r="H1123" s="144"/>
      <c r="I1123" s="144"/>
      <c r="J1123" s="144"/>
      <c r="K1123" s="144"/>
    </row>
    <row r="1124" spans="2:11">
      <c r="B1124" s="143"/>
      <c r="C1124" s="143"/>
      <c r="D1124" s="143"/>
      <c r="E1124" s="144"/>
      <c r="F1124" s="144"/>
      <c r="G1124" s="144"/>
      <c r="H1124" s="144"/>
      <c r="I1124" s="144"/>
      <c r="J1124" s="144"/>
      <c r="K1124" s="144"/>
    </row>
    <row r="1125" spans="2:11">
      <c r="B1125" s="143"/>
      <c r="C1125" s="143"/>
      <c r="D1125" s="143"/>
      <c r="E1125" s="144"/>
      <c r="F1125" s="144"/>
      <c r="G1125" s="144"/>
      <c r="H1125" s="144"/>
      <c r="I1125" s="144"/>
      <c r="J1125" s="144"/>
      <c r="K1125" s="144"/>
    </row>
    <row r="1126" spans="2:11">
      <c r="B1126" s="143"/>
      <c r="C1126" s="143"/>
      <c r="D1126" s="143"/>
      <c r="E1126" s="144"/>
      <c r="F1126" s="144"/>
      <c r="G1126" s="144"/>
      <c r="H1126" s="144"/>
      <c r="I1126" s="144"/>
      <c r="J1126" s="144"/>
      <c r="K1126" s="144"/>
    </row>
    <row r="1127" spans="2:11">
      <c r="B1127" s="143"/>
      <c r="C1127" s="143"/>
      <c r="D1127" s="143"/>
      <c r="E1127" s="144"/>
      <c r="F1127" s="144"/>
      <c r="G1127" s="144"/>
      <c r="H1127" s="144"/>
      <c r="I1127" s="144"/>
      <c r="J1127" s="144"/>
      <c r="K1127" s="144"/>
    </row>
    <row r="1128" spans="2:11">
      <c r="B1128" s="143"/>
      <c r="C1128" s="143"/>
      <c r="D1128" s="143"/>
      <c r="E1128" s="144"/>
      <c r="F1128" s="144"/>
      <c r="G1128" s="144"/>
      <c r="H1128" s="144"/>
      <c r="I1128" s="144"/>
      <c r="J1128" s="144"/>
      <c r="K1128" s="144"/>
    </row>
    <row r="1129" spans="2:11">
      <c r="B1129" s="143"/>
      <c r="C1129" s="143"/>
      <c r="D1129" s="143"/>
      <c r="E1129" s="144"/>
      <c r="F1129" s="144"/>
      <c r="G1129" s="144"/>
      <c r="H1129" s="144"/>
      <c r="I1129" s="144"/>
      <c r="J1129" s="144"/>
      <c r="K1129" s="144"/>
    </row>
    <row r="1130" spans="2:11">
      <c r="B1130" s="143"/>
      <c r="C1130" s="143"/>
      <c r="D1130" s="143"/>
      <c r="E1130" s="144"/>
      <c r="F1130" s="144"/>
      <c r="G1130" s="144"/>
      <c r="H1130" s="144"/>
      <c r="I1130" s="144"/>
      <c r="J1130" s="144"/>
      <c r="K1130" s="144"/>
    </row>
    <row r="1131" spans="2:11">
      <c r="B1131" s="143"/>
      <c r="C1131" s="143"/>
      <c r="D1131" s="143"/>
      <c r="E1131" s="144"/>
      <c r="F1131" s="144"/>
      <c r="G1131" s="144"/>
      <c r="H1131" s="144"/>
      <c r="I1131" s="144"/>
      <c r="J1131" s="144"/>
      <c r="K1131" s="144"/>
    </row>
    <row r="1132" spans="2:11">
      <c r="B1132" s="143"/>
      <c r="C1132" s="143"/>
      <c r="D1132" s="143"/>
      <c r="E1132" s="144"/>
      <c r="F1132" s="144"/>
      <c r="G1132" s="144"/>
      <c r="H1132" s="144"/>
      <c r="I1132" s="144"/>
      <c r="J1132" s="144"/>
      <c r="K1132" s="144"/>
    </row>
    <row r="1133" spans="2:11">
      <c r="B1133" s="143"/>
      <c r="C1133" s="143"/>
      <c r="D1133" s="143"/>
      <c r="E1133" s="144"/>
      <c r="F1133" s="144"/>
      <c r="G1133" s="144"/>
      <c r="H1133" s="144"/>
      <c r="I1133" s="144"/>
      <c r="J1133" s="144"/>
      <c r="K1133" s="144"/>
    </row>
    <row r="1134" spans="2:11">
      <c r="B1134" s="143"/>
      <c r="C1134" s="143"/>
      <c r="D1134" s="143"/>
      <c r="E1134" s="144"/>
      <c r="F1134" s="144"/>
      <c r="G1134" s="144"/>
      <c r="H1134" s="144"/>
      <c r="I1134" s="144"/>
      <c r="J1134" s="144"/>
      <c r="K1134" s="144"/>
    </row>
    <row r="1135" spans="2:11">
      <c r="B1135" s="143"/>
      <c r="C1135" s="143"/>
      <c r="D1135" s="143"/>
      <c r="E1135" s="144"/>
      <c r="F1135" s="144"/>
      <c r="G1135" s="144"/>
      <c r="H1135" s="144"/>
      <c r="I1135" s="144"/>
      <c r="J1135" s="144"/>
      <c r="K1135" s="144"/>
    </row>
    <row r="1136" spans="2:11">
      <c r="B1136" s="143"/>
      <c r="C1136" s="143"/>
      <c r="D1136" s="143"/>
      <c r="E1136" s="144"/>
      <c r="F1136" s="144"/>
      <c r="G1136" s="144"/>
      <c r="H1136" s="144"/>
      <c r="I1136" s="144"/>
      <c r="J1136" s="144"/>
      <c r="K1136" s="144"/>
    </row>
    <row r="1137" spans="2:11">
      <c r="B1137" s="143"/>
      <c r="C1137" s="143"/>
      <c r="D1137" s="143"/>
      <c r="E1137" s="144"/>
      <c r="F1137" s="144"/>
      <c r="G1137" s="144"/>
      <c r="H1137" s="144"/>
      <c r="I1137" s="144"/>
      <c r="J1137" s="144"/>
      <c r="K1137" s="144"/>
    </row>
    <row r="1138" spans="2:11">
      <c r="B1138" s="143"/>
      <c r="C1138" s="143"/>
      <c r="D1138" s="143"/>
      <c r="E1138" s="144"/>
      <c r="F1138" s="144"/>
      <c r="G1138" s="144"/>
      <c r="H1138" s="144"/>
      <c r="I1138" s="144"/>
      <c r="J1138" s="144"/>
      <c r="K1138" s="144"/>
    </row>
    <row r="1139" spans="2:11">
      <c r="B1139" s="143"/>
      <c r="C1139" s="143"/>
      <c r="D1139" s="143"/>
      <c r="E1139" s="144"/>
      <c r="F1139" s="144"/>
      <c r="G1139" s="144"/>
      <c r="H1139" s="144"/>
      <c r="I1139" s="144"/>
      <c r="J1139" s="144"/>
      <c r="K1139" s="144"/>
    </row>
    <row r="1140" spans="2:11">
      <c r="B1140" s="143"/>
      <c r="C1140" s="143"/>
      <c r="D1140" s="143"/>
      <c r="E1140" s="144"/>
      <c r="F1140" s="144"/>
      <c r="G1140" s="144"/>
      <c r="H1140" s="144"/>
      <c r="I1140" s="144"/>
      <c r="J1140" s="144"/>
      <c r="K1140" s="144"/>
    </row>
    <row r="1141" spans="2:11">
      <c r="B1141" s="143"/>
      <c r="C1141" s="143"/>
      <c r="D1141" s="143"/>
      <c r="E1141" s="144"/>
      <c r="F1141" s="144"/>
      <c r="G1141" s="144"/>
      <c r="H1141" s="144"/>
      <c r="I1141" s="144"/>
      <c r="J1141" s="144"/>
      <c r="K1141" s="144"/>
    </row>
    <row r="1142" spans="2:11">
      <c r="B1142" s="143"/>
      <c r="C1142" s="143"/>
      <c r="D1142" s="143"/>
      <c r="E1142" s="144"/>
      <c r="F1142" s="144"/>
      <c r="G1142" s="144"/>
      <c r="H1142" s="144"/>
      <c r="I1142" s="144"/>
      <c r="J1142" s="144"/>
      <c r="K1142" s="144"/>
    </row>
    <row r="1143" spans="2:11">
      <c r="B1143" s="143"/>
      <c r="C1143" s="143"/>
      <c r="D1143" s="143"/>
      <c r="E1143" s="144"/>
      <c r="F1143" s="144"/>
      <c r="G1143" s="144"/>
      <c r="H1143" s="144"/>
      <c r="I1143" s="144"/>
      <c r="J1143" s="144"/>
      <c r="K1143" s="144"/>
    </row>
    <row r="1144" spans="2:11">
      <c r="B1144" s="143"/>
      <c r="C1144" s="143"/>
      <c r="D1144" s="143"/>
      <c r="E1144" s="144"/>
      <c r="F1144" s="144"/>
      <c r="G1144" s="144"/>
      <c r="H1144" s="144"/>
      <c r="I1144" s="144"/>
      <c r="J1144" s="144"/>
      <c r="K1144" s="144"/>
    </row>
    <row r="1145" spans="2:11">
      <c r="B1145" s="143"/>
      <c r="C1145" s="143"/>
      <c r="D1145" s="143"/>
      <c r="E1145" s="144"/>
      <c r="F1145" s="144"/>
      <c r="G1145" s="144"/>
      <c r="H1145" s="144"/>
      <c r="I1145" s="144"/>
      <c r="J1145" s="144"/>
      <c r="K1145" s="144"/>
    </row>
    <row r="1146" spans="2:11">
      <c r="B1146" s="143"/>
      <c r="C1146" s="143"/>
      <c r="D1146" s="143"/>
      <c r="E1146" s="144"/>
      <c r="F1146" s="144"/>
      <c r="G1146" s="144"/>
      <c r="H1146" s="144"/>
      <c r="I1146" s="144"/>
      <c r="J1146" s="144"/>
      <c r="K1146" s="144"/>
    </row>
    <row r="1147" spans="2:11">
      <c r="B1147" s="143"/>
      <c r="C1147" s="143"/>
      <c r="D1147" s="143"/>
      <c r="E1147" s="144"/>
      <c r="F1147" s="144"/>
      <c r="G1147" s="144"/>
      <c r="H1147" s="144"/>
      <c r="I1147" s="144"/>
      <c r="J1147" s="144"/>
      <c r="K1147" s="144"/>
    </row>
    <row r="1148" spans="2:11">
      <c r="B1148" s="143"/>
      <c r="C1148" s="143"/>
      <c r="D1148" s="143"/>
      <c r="E1148" s="144"/>
      <c r="F1148" s="144"/>
      <c r="G1148" s="144"/>
      <c r="H1148" s="144"/>
      <c r="I1148" s="144"/>
      <c r="J1148" s="144"/>
      <c r="K1148" s="144"/>
    </row>
    <row r="1149" spans="2:11">
      <c r="B1149" s="143"/>
      <c r="C1149" s="143"/>
      <c r="D1149" s="143"/>
      <c r="E1149" s="144"/>
      <c r="F1149" s="144"/>
      <c r="G1149" s="144"/>
      <c r="H1149" s="144"/>
      <c r="I1149" s="144"/>
      <c r="J1149" s="144"/>
      <c r="K1149" s="144"/>
    </row>
    <row r="1150" spans="2:11">
      <c r="B1150" s="143"/>
      <c r="C1150" s="143"/>
      <c r="D1150" s="143"/>
      <c r="E1150" s="144"/>
      <c r="F1150" s="144"/>
      <c r="G1150" s="144"/>
      <c r="H1150" s="144"/>
      <c r="I1150" s="144"/>
      <c r="J1150" s="144"/>
      <c r="K1150" s="144"/>
    </row>
    <row r="1151" spans="2:11">
      <c r="B1151" s="143"/>
      <c r="C1151" s="143"/>
      <c r="D1151" s="143"/>
      <c r="E1151" s="144"/>
      <c r="F1151" s="144"/>
      <c r="G1151" s="144"/>
      <c r="H1151" s="144"/>
      <c r="I1151" s="144"/>
      <c r="J1151" s="144"/>
      <c r="K1151" s="144"/>
    </row>
    <row r="1152" spans="2:11">
      <c r="B1152" s="143"/>
      <c r="C1152" s="143"/>
      <c r="D1152" s="143"/>
      <c r="E1152" s="144"/>
      <c r="F1152" s="144"/>
      <c r="G1152" s="144"/>
      <c r="H1152" s="144"/>
      <c r="I1152" s="144"/>
      <c r="J1152" s="144"/>
      <c r="K1152" s="144"/>
    </row>
    <row r="1153" spans="2:11">
      <c r="B1153" s="143"/>
      <c r="C1153" s="143"/>
      <c r="D1153" s="143"/>
      <c r="E1153" s="144"/>
      <c r="F1153" s="144"/>
      <c r="G1153" s="144"/>
      <c r="H1153" s="144"/>
      <c r="I1153" s="144"/>
      <c r="J1153" s="144"/>
      <c r="K1153" s="144"/>
    </row>
    <row r="1154" spans="2:11">
      <c r="B1154" s="143"/>
      <c r="C1154" s="143"/>
      <c r="D1154" s="143"/>
      <c r="E1154" s="144"/>
      <c r="F1154" s="144"/>
      <c r="G1154" s="144"/>
      <c r="H1154" s="144"/>
      <c r="I1154" s="144"/>
      <c r="J1154" s="144"/>
      <c r="K1154" s="144"/>
    </row>
    <row r="1155" spans="2:11">
      <c r="B1155" s="143"/>
      <c r="C1155" s="143"/>
      <c r="D1155" s="143"/>
      <c r="E1155" s="144"/>
      <c r="F1155" s="144"/>
      <c r="G1155" s="144"/>
      <c r="H1155" s="144"/>
      <c r="I1155" s="144"/>
      <c r="J1155" s="144"/>
      <c r="K1155" s="144"/>
    </row>
    <row r="1156" spans="2:11">
      <c r="B1156" s="143"/>
      <c r="C1156" s="143"/>
      <c r="D1156" s="143"/>
      <c r="E1156" s="144"/>
      <c r="F1156" s="144"/>
      <c r="G1156" s="144"/>
      <c r="H1156" s="144"/>
      <c r="I1156" s="144"/>
      <c r="J1156" s="144"/>
      <c r="K1156" s="144"/>
    </row>
    <row r="1157" spans="2:11">
      <c r="B1157" s="143"/>
      <c r="C1157" s="143"/>
      <c r="D1157" s="143"/>
      <c r="E1157" s="144"/>
      <c r="F1157" s="144"/>
      <c r="G1157" s="144"/>
      <c r="H1157" s="144"/>
      <c r="I1157" s="144"/>
      <c r="J1157" s="144"/>
      <c r="K1157" s="144"/>
    </row>
    <row r="1158" spans="2:11">
      <c r="B1158" s="143"/>
      <c r="C1158" s="143"/>
      <c r="D1158" s="143"/>
      <c r="E1158" s="144"/>
      <c r="F1158" s="144"/>
      <c r="G1158" s="144"/>
      <c r="H1158" s="144"/>
      <c r="I1158" s="144"/>
      <c r="J1158" s="144"/>
      <c r="K1158" s="144"/>
    </row>
    <row r="1159" spans="2:11">
      <c r="B1159" s="143"/>
      <c r="C1159" s="143"/>
      <c r="D1159" s="143"/>
      <c r="E1159" s="144"/>
      <c r="F1159" s="144"/>
      <c r="G1159" s="144"/>
      <c r="H1159" s="144"/>
      <c r="I1159" s="144"/>
      <c r="J1159" s="144"/>
      <c r="K1159" s="144"/>
    </row>
    <row r="1160" spans="2:11">
      <c r="B1160" s="143"/>
      <c r="C1160" s="143"/>
      <c r="D1160" s="143"/>
      <c r="E1160" s="144"/>
      <c r="F1160" s="144"/>
      <c r="G1160" s="144"/>
      <c r="H1160" s="144"/>
      <c r="I1160" s="144"/>
      <c r="J1160" s="144"/>
      <c r="K1160" s="144"/>
    </row>
    <row r="1161" spans="2:11">
      <c r="B1161" s="143"/>
      <c r="C1161" s="143"/>
      <c r="D1161" s="143"/>
      <c r="E1161" s="144"/>
      <c r="F1161" s="144"/>
      <c r="G1161" s="144"/>
      <c r="H1161" s="144"/>
      <c r="I1161" s="144"/>
      <c r="J1161" s="144"/>
      <c r="K1161" s="144"/>
    </row>
    <row r="1162" spans="2:11">
      <c r="B1162" s="143"/>
      <c r="C1162" s="143"/>
      <c r="D1162" s="143"/>
      <c r="E1162" s="144"/>
      <c r="F1162" s="144"/>
      <c r="G1162" s="144"/>
      <c r="H1162" s="144"/>
      <c r="I1162" s="144"/>
      <c r="J1162" s="144"/>
      <c r="K1162" s="144"/>
    </row>
    <row r="1163" spans="2:11">
      <c r="B1163" s="143"/>
      <c r="C1163" s="143"/>
      <c r="D1163" s="143"/>
      <c r="E1163" s="144"/>
      <c r="F1163" s="144"/>
      <c r="G1163" s="144"/>
      <c r="H1163" s="144"/>
      <c r="I1163" s="144"/>
      <c r="J1163" s="144"/>
      <c r="K1163" s="144"/>
    </row>
    <row r="1164" spans="2:11">
      <c r="B1164" s="143"/>
      <c r="C1164" s="143"/>
      <c r="D1164" s="143"/>
      <c r="E1164" s="144"/>
      <c r="F1164" s="144"/>
      <c r="G1164" s="144"/>
      <c r="H1164" s="144"/>
      <c r="I1164" s="144"/>
      <c r="J1164" s="144"/>
      <c r="K1164" s="144"/>
    </row>
    <row r="1165" spans="2:11">
      <c r="B1165" s="143"/>
      <c r="C1165" s="143"/>
      <c r="D1165" s="143"/>
      <c r="E1165" s="144"/>
      <c r="F1165" s="144"/>
      <c r="G1165" s="144"/>
      <c r="H1165" s="144"/>
      <c r="I1165" s="144"/>
      <c r="J1165" s="144"/>
      <c r="K1165" s="144"/>
    </row>
    <row r="1166" spans="2:11">
      <c r="B1166" s="143"/>
      <c r="C1166" s="143"/>
      <c r="D1166" s="143"/>
      <c r="E1166" s="144"/>
      <c r="F1166" s="144"/>
      <c r="G1166" s="144"/>
      <c r="H1166" s="144"/>
      <c r="I1166" s="144"/>
      <c r="J1166" s="144"/>
      <c r="K1166" s="144"/>
    </row>
    <row r="1167" spans="2:11">
      <c r="B1167" s="143"/>
      <c r="C1167" s="143"/>
      <c r="D1167" s="143"/>
      <c r="E1167" s="144"/>
      <c r="F1167" s="144"/>
      <c r="G1167" s="144"/>
      <c r="H1167" s="144"/>
      <c r="I1167" s="144"/>
      <c r="J1167" s="144"/>
      <c r="K1167" s="144"/>
    </row>
    <row r="1168" spans="2:11">
      <c r="B1168" s="143"/>
      <c r="C1168" s="143"/>
      <c r="D1168" s="143"/>
      <c r="E1168" s="144"/>
      <c r="F1168" s="144"/>
      <c r="G1168" s="144"/>
      <c r="H1168" s="144"/>
      <c r="I1168" s="144"/>
      <c r="J1168" s="144"/>
      <c r="K1168" s="144"/>
    </row>
    <row r="1169" spans="2:11">
      <c r="B1169" s="143"/>
      <c r="C1169" s="143"/>
      <c r="D1169" s="143"/>
      <c r="E1169" s="144"/>
      <c r="F1169" s="144"/>
      <c r="G1169" s="144"/>
      <c r="H1169" s="144"/>
      <c r="I1169" s="144"/>
      <c r="J1169" s="144"/>
      <c r="K1169" s="144"/>
    </row>
    <row r="1170" spans="2:11">
      <c r="B1170" s="143"/>
      <c r="C1170" s="143"/>
      <c r="D1170" s="143"/>
      <c r="E1170" s="144"/>
      <c r="F1170" s="144"/>
      <c r="G1170" s="144"/>
      <c r="H1170" s="144"/>
      <c r="I1170" s="144"/>
      <c r="J1170" s="144"/>
      <c r="K1170" s="144"/>
    </row>
    <row r="1171" spans="2:11">
      <c r="B1171" s="143"/>
      <c r="C1171" s="143"/>
      <c r="D1171" s="143"/>
      <c r="E1171" s="144"/>
      <c r="F1171" s="144"/>
      <c r="G1171" s="144"/>
      <c r="H1171" s="144"/>
      <c r="I1171" s="144"/>
      <c r="J1171" s="144"/>
      <c r="K1171" s="144"/>
    </row>
    <row r="1172" spans="2:11">
      <c r="B1172" s="143"/>
      <c r="C1172" s="143"/>
      <c r="D1172" s="143"/>
      <c r="E1172" s="144"/>
      <c r="F1172" s="144"/>
      <c r="G1172" s="144"/>
      <c r="H1172" s="144"/>
      <c r="I1172" s="144"/>
      <c r="J1172" s="144"/>
      <c r="K1172" s="144"/>
    </row>
    <row r="1173" spans="2:11">
      <c r="B1173" s="143"/>
      <c r="C1173" s="143"/>
      <c r="D1173" s="143"/>
      <c r="E1173" s="144"/>
      <c r="F1173" s="144"/>
      <c r="G1173" s="144"/>
      <c r="H1173" s="144"/>
      <c r="I1173" s="144"/>
      <c r="J1173" s="144"/>
      <c r="K1173" s="144"/>
    </row>
    <row r="1174" spans="2:11">
      <c r="B1174" s="143"/>
      <c r="C1174" s="143"/>
      <c r="D1174" s="143"/>
      <c r="E1174" s="144"/>
      <c r="F1174" s="144"/>
      <c r="G1174" s="144"/>
      <c r="H1174" s="144"/>
      <c r="I1174" s="144"/>
      <c r="J1174" s="144"/>
      <c r="K1174" s="144"/>
    </row>
    <row r="1175" spans="2:11">
      <c r="B1175" s="143"/>
      <c r="C1175" s="143"/>
      <c r="D1175" s="143"/>
      <c r="E1175" s="144"/>
      <c r="F1175" s="144"/>
      <c r="G1175" s="144"/>
      <c r="H1175" s="144"/>
      <c r="I1175" s="144"/>
      <c r="J1175" s="144"/>
      <c r="K1175" s="144"/>
    </row>
    <row r="1176" spans="2:11">
      <c r="B1176" s="143"/>
      <c r="C1176" s="143"/>
      <c r="D1176" s="143"/>
      <c r="E1176" s="144"/>
      <c r="F1176" s="144"/>
      <c r="G1176" s="144"/>
      <c r="H1176" s="144"/>
      <c r="I1176" s="144"/>
      <c r="J1176" s="144"/>
      <c r="K1176" s="144"/>
    </row>
    <row r="1177" spans="2:11">
      <c r="B1177" s="143"/>
      <c r="C1177" s="143"/>
      <c r="D1177" s="143"/>
      <c r="E1177" s="144"/>
      <c r="F1177" s="144"/>
      <c r="G1177" s="144"/>
      <c r="H1177" s="144"/>
      <c r="I1177" s="144"/>
      <c r="J1177" s="144"/>
      <c r="K1177" s="144"/>
    </row>
    <row r="1178" spans="2:11">
      <c r="B1178" s="143"/>
      <c r="C1178" s="143"/>
      <c r="D1178" s="143"/>
      <c r="E1178" s="144"/>
      <c r="F1178" s="144"/>
      <c r="G1178" s="144"/>
      <c r="H1178" s="144"/>
      <c r="I1178" s="144"/>
      <c r="J1178" s="144"/>
      <c r="K1178" s="144"/>
    </row>
    <row r="1179" spans="2:11">
      <c r="B1179" s="143"/>
      <c r="C1179" s="143"/>
      <c r="D1179" s="143"/>
      <c r="E1179" s="144"/>
      <c r="F1179" s="144"/>
      <c r="G1179" s="144"/>
      <c r="H1179" s="144"/>
      <c r="I1179" s="144"/>
      <c r="J1179" s="144"/>
      <c r="K1179" s="144"/>
    </row>
    <row r="1180" spans="2:11">
      <c r="B1180" s="143"/>
      <c r="C1180" s="143"/>
      <c r="D1180" s="143"/>
      <c r="E1180" s="144"/>
      <c r="F1180" s="144"/>
      <c r="G1180" s="144"/>
      <c r="H1180" s="144"/>
      <c r="I1180" s="144"/>
      <c r="J1180" s="144"/>
      <c r="K1180" s="144"/>
    </row>
    <row r="1181" spans="2:11">
      <c r="B1181" s="143"/>
      <c r="C1181" s="143"/>
      <c r="D1181" s="143"/>
      <c r="E1181" s="144"/>
      <c r="F1181" s="144"/>
      <c r="G1181" s="144"/>
      <c r="H1181" s="144"/>
      <c r="I1181" s="144"/>
      <c r="J1181" s="144"/>
      <c r="K1181" s="144"/>
    </row>
    <row r="1182" spans="2:11">
      <c r="B1182" s="143"/>
      <c r="C1182" s="143"/>
      <c r="D1182" s="143"/>
      <c r="E1182" s="144"/>
      <c r="F1182" s="144"/>
      <c r="G1182" s="144"/>
      <c r="H1182" s="144"/>
      <c r="I1182" s="144"/>
      <c r="J1182" s="144"/>
      <c r="K1182" s="144"/>
    </row>
    <row r="1183" spans="2:11">
      <c r="B1183" s="143"/>
      <c r="C1183" s="143"/>
      <c r="D1183" s="143"/>
      <c r="E1183" s="144"/>
      <c r="F1183" s="144"/>
      <c r="G1183" s="144"/>
      <c r="H1183" s="144"/>
      <c r="I1183" s="144"/>
      <c r="J1183" s="144"/>
      <c r="K1183" s="144"/>
    </row>
    <row r="1184" spans="2:11">
      <c r="B1184" s="143"/>
      <c r="C1184" s="143"/>
      <c r="D1184" s="143"/>
      <c r="E1184" s="144"/>
      <c r="F1184" s="144"/>
      <c r="G1184" s="144"/>
      <c r="H1184" s="144"/>
      <c r="I1184" s="144"/>
      <c r="J1184" s="144"/>
      <c r="K1184" s="144"/>
    </row>
    <row r="1185" spans="2:11">
      <c r="B1185" s="143"/>
      <c r="C1185" s="143"/>
      <c r="D1185" s="143"/>
      <c r="E1185" s="144"/>
      <c r="F1185" s="144"/>
      <c r="G1185" s="144"/>
      <c r="H1185" s="144"/>
      <c r="I1185" s="144"/>
      <c r="J1185" s="144"/>
      <c r="K1185" s="144"/>
    </row>
    <row r="1186" spans="2:11">
      <c r="B1186" s="143"/>
      <c r="C1186" s="143"/>
      <c r="D1186" s="143"/>
      <c r="E1186" s="144"/>
      <c r="F1186" s="144"/>
      <c r="G1186" s="144"/>
      <c r="H1186" s="144"/>
      <c r="I1186" s="144"/>
      <c r="J1186" s="144"/>
      <c r="K1186" s="144"/>
    </row>
    <row r="1187" spans="2:11">
      <c r="B1187" s="143"/>
      <c r="C1187" s="143"/>
      <c r="D1187" s="143"/>
      <c r="E1187" s="144"/>
      <c r="F1187" s="144"/>
      <c r="G1187" s="144"/>
      <c r="H1187" s="144"/>
      <c r="I1187" s="144"/>
      <c r="J1187" s="144"/>
      <c r="K1187" s="144"/>
    </row>
    <row r="1188" spans="2:11">
      <c r="B1188" s="143"/>
      <c r="C1188" s="143"/>
      <c r="D1188" s="143"/>
      <c r="E1188" s="144"/>
      <c r="F1188" s="144"/>
      <c r="G1188" s="144"/>
      <c r="H1188" s="144"/>
      <c r="I1188" s="144"/>
      <c r="J1188" s="144"/>
      <c r="K1188" s="144"/>
    </row>
    <row r="1189" spans="2:11">
      <c r="B1189" s="143"/>
      <c r="C1189" s="143"/>
      <c r="D1189" s="143"/>
      <c r="E1189" s="144"/>
      <c r="F1189" s="144"/>
      <c r="G1189" s="144"/>
      <c r="H1189" s="144"/>
      <c r="I1189" s="144"/>
      <c r="J1189" s="144"/>
      <c r="K1189" s="144"/>
    </row>
    <row r="1190" spans="2:11">
      <c r="B1190" s="143"/>
      <c r="C1190" s="143"/>
      <c r="D1190" s="143"/>
      <c r="E1190" s="144"/>
      <c r="F1190" s="144"/>
      <c r="G1190" s="144"/>
      <c r="H1190" s="144"/>
      <c r="I1190" s="144"/>
      <c r="J1190" s="144"/>
      <c r="K1190" s="144"/>
    </row>
    <row r="1191" spans="2:11">
      <c r="B1191" s="143"/>
      <c r="C1191" s="143"/>
      <c r="D1191" s="143"/>
      <c r="E1191" s="144"/>
      <c r="F1191" s="144"/>
      <c r="G1191" s="144"/>
      <c r="H1191" s="144"/>
      <c r="I1191" s="144"/>
      <c r="J1191" s="144"/>
      <c r="K1191" s="144"/>
    </row>
    <row r="1192" spans="2:11">
      <c r="B1192" s="143"/>
      <c r="C1192" s="143"/>
      <c r="D1192" s="143"/>
      <c r="E1192" s="144"/>
      <c r="F1192" s="144"/>
      <c r="G1192" s="144"/>
      <c r="H1192" s="144"/>
      <c r="I1192" s="144"/>
      <c r="J1192" s="144"/>
      <c r="K1192" s="144"/>
    </row>
    <row r="1193" spans="2:11">
      <c r="B1193" s="143"/>
      <c r="C1193" s="143"/>
      <c r="D1193" s="143"/>
      <c r="E1193" s="144"/>
      <c r="F1193" s="144"/>
      <c r="G1193" s="144"/>
      <c r="H1193" s="144"/>
      <c r="I1193" s="144"/>
      <c r="J1193" s="144"/>
      <c r="K1193" s="144"/>
    </row>
    <row r="1194" spans="2:11">
      <c r="B1194" s="143"/>
      <c r="C1194" s="143"/>
      <c r="D1194" s="143"/>
      <c r="E1194" s="144"/>
      <c r="F1194" s="144"/>
      <c r="G1194" s="144"/>
      <c r="H1194" s="144"/>
      <c r="I1194" s="144"/>
      <c r="J1194" s="144"/>
      <c r="K1194" s="144"/>
    </row>
    <row r="1195" spans="2:11">
      <c r="B1195" s="143"/>
      <c r="C1195" s="143"/>
      <c r="D1195" s="143"/>
      <c r="E1195" s="144"/>
      <c r="F1195" s="144"/>
      <c r="G1195" s="144"/>
      <c r="H1195" s="144"/>
      <c r="I1195" s="144"/>
      <c r="J1195" s="144"/>
      <c r="K1195" s="144"/>
    </row>
    <row r="1196" spans="2:11">
      <c r="B1196" s="143"/>
      <c r="C1196" s="143"/>
      <c r="D1196" s="143"/>
      <c r="E1196" s="144"/>
      <c r="F1196" s="144"/>
      <c r="G1196" s="144"/>
      <c r="H1196" s="144"/>
      <c r="I1196" s="144"/>
      <c r="J1196" s="144"/>
      <c r="K1196" s="144"/>
    </row>
    <row r="1197" spans="2:11">
      <c r="B1197" s="143"/>
      <c r="C1197" s="143"/>
      <c r="D1197" s="143"/>
      <c r="E1197" s="144"/>
      <c r="F1197" s="144"/>
      <c r="G1197" s="144"/>
      <c r="H1197" s="144"/>
      <c r="I1197" s="144"/>
      <c r="J1197" s="144"/>
      <c r="K1197" s="144"/>
    </row>
    <row r="1198" spans="2:11">
      <c r="B1198" s="143"/>
      <c r="C1198" s="143"/>
      <c r="D1198" s="143"/>
      <c r="E1198" s="144"/>
      <c r="F1198" s="144"/>
      <c r="G1198" s="144"/>
      <c r="H1198" s="144"/>
      <c r="I1198" s="144"/>
      <c r="J1198" s="144"/>
      <c r="K1198" s="144"/>
    </row>
    <row r="1199" spans="2:11">
      <c r="B1199" s="143"/>
      <c r="C1199" s="143"/>
      <c r="D1199" s="143"/>
      <c r="E1199" s="144"/>
      <c r="F1199" s="144"/>
      <c r="G1199" s="144"/>
      <c r="H1199" s="144"/>
      <c r="I1199" s="144"/>
      <c r="J1199" s="144"/>
      <c r="K1199" s="144"/>
    </row>
    <row r="1200" spans="2:11">
      <c r="B1200" s="143"/>
      <c r="C1200" s="143"/>
      <c r="D1200" s="143"/>
      <c r="E1200" s="144"/>
      <c r="F1200" s="144"/>
      <c r="G1200" s="144"/>
      <c r="H1200" s="144"/>
      <c r="I1200" s="144"/>
      <c r="J1200" s="144"/>
      <c r="K1200" s="144"/>
    </row>
    <row r="1201" spans="2:11">
      <c r="B1201" s="143"/>
      <c r="C1201" s="143"/>
      <c r="D1201" s="143"/>
      <c r="E1201" s="144"/>
      <c r="F1201" s="144"/>
      <c r="G1201" s="144"/>
      <c r="H1201" s="144"/>
      <c r="I1201" s="144"/>
      <c r="J1201" s="144"/>
      <c r="K1201" s="144"/>
    </row>
    <row r="1202" spans="2:11">
      <c r="B1202" s="143"/>
      <c r="C1202" s="143"/>
      <c r="D1202" s="143"/>
      <c r="E1202" s="144"/>
      <c r="F1202" s="144"/>
      <c r="G1202" s="144"/>
      <c r="H1202" s="144"/>
      <c r="I1202" s="144"/>
      <c r="J1202" s="144"/>
      <c r="K1202" s="144"/>
    </row>
    <row r="1203" spans="2:11">
      <c r="B1203" s="143"/>
      <c r="C1203" s="143"/>
      <c r="D1203" s="143"/>
      <c r="E1203" s="144"/>
      <c r="F1203" s="144"/>
      <c r="G1203" s="144"/>
      <c r="H1203" s="144"/>
      <c r="I1203" s="144"/>
      <c r="J1203" s="144"/>
      <c r="K1203" s="144"/>
    </row>
    <row r="1204" spans="2:11">
      <c r="B1204" s="143"/>
      <c r="C1204" s="143"/>
      <c r="D1204" s="143"/>
      <c r="E1204" s="144"/>
      <c r="F1204" s="144"/>
      <c r="G1204" s="144"/>
      <c r="H1204" s="144"/>
      <c r="I1204" s="144"/>
      <c r="J1204" s="144"/>
      <c r="K1204" s="144"/>
    </row>
    <row r="1205" spans="2:11">
      <c r="B1205" s="143"/>
      <c r="C1205" s="143"/>
      <c r="D1205" s="143"/>
      <c r="E1205" s="144"/>
      <c r="F1205" s="144"/>
      <c r="G1205" s="144"/>
      <c r="H1205" s="144"/>
      <c r="I1205" s="144"/>
      <c r="J1205" s="144"/>
      <c r="K1205" s="144"/>
    </row>
    <row r="1206" spans="2:11">
      <c r="B1206" s="143"/>
      <c r="C1206" s="143"/>
      <c r="D1206" s="143"/>
      <c r="E1206" s="144"/>
      <c r="F1206" s="144"/>
      <c r="G1206" s="144"/>
      <c r="H1206" s="144"/>
      <c r="I1206" s="144"/>
      <c r="J1206" s="144"/>
      <c r="K1206" s="144"/>
    </row>
    <row r="1207" spans="2:11">
      <c r="B1207" s="143"/>
      <c r="C1207" s="143"/>
      <c r="D1207" s="143"/>
      <c r="E1207" s="144"/>
      <c r="F1207" s="144"/>
      <c r="G1207" s="144"/>
      <c r="H1207" s="144"/>
      <c r="I1207" s="144"/>
      <c r="J1207" s="144"/>
      <c r="K1207" s="144"/>
    </row>
    <row r="1208" spans="2:11">
      <c r="B1208" s="143"/>
      <c r="C1208" s="143"/>
      <c r="D1208" s="143"/>
      <c r="E1208" s="144"/>
      <c r="F1208" s="144"/>
      <c r="G1208" s="144"/>
      <c r="H1208" s="144"/>
      <c r="I1208" s="144"/>
      <c r="J1208" s="144"/>
      <c r="K1208" s="144"/>
    </row>
    <row r="1209" spans="2:11">
      <c r="B1209" s="143"/>
      <c r="C1209" s="143"/>
      <c r="D1209" s="143"/>
      <c r="E1209" s="144"/>
      <c r="F1209" s="144"/>
      <c r="G1209" s="144"/>
      <c r="H1209" s="144"/>
      <c r="I1209" s="144"/>
      <c r="J1209" s="144"/>
      <c r="K1209" s="144"/>
    </row>
    <row r="1210" spans="2:11">
      <c r="B1210" s="143"/>
      <c r="C1210" s="143"/>
      <c r="D1210" s="143"/>
      <c r="E1210" s="144"/>
      <c r="F1210" s="144"/>
      <c r="G1210" s="144"/>
      <c r="H1210" s="144"/>
      <c r="I1210" s="144"/>
      <c r="J1210" s="144"/>
      <c r="K1210" s="144"/>
    </row>
    <row r="1211" spans="2:11">
      <c r="B1211" s="143"/>
      <c r="C1211" s="143"/>
      <c r="D1211" s="143"/>
      <c r="E1211" s="144"/>
      <c r="F1211" s="144"/>
      <c r="G1211" s="144"/>
      <c r="H1211" s="144"/>
      <c r="I1211" s="144"/>
      <c r="J1211" s="144"/>
      <c r="K1211" s="144"/>
    </row>
    <row r="1212" spans="2:11">
      <c r="B1212" s="143"/>
      <c r="C1212" s="143"/>
      <c r="D1212" s="143"/>
      <c r="E1212" s="144"/>
      <c r="F1212" s="144"/>
      <c r="G1212" s="144"/>
      <c r="H1212" s="144"/>
      <c r="I1212" s="144"/>
      <c r="J1212" s="144"/>
      <c r="K1212" s="144"/>
    </row>
    <row r="1213" spans="2:11">
      <c r="B1213" s="143"/>
      <c r="C1213" s="143"/>
      <c r="D1213" s="143"/>
      <c r="E1213" s="144"/>
      <c r="F1213" s="144"/>
      <c r="G1213" s="144"/>
      <c r="H1213" s="144"/>
      <c r="I1213" s="144"/>
      <c r="J1213" s="144"/>
      <c r="K1213" s="144"/>
    </row>
    <row r="1214" spans="2:11">
      <c r="B1214" s="143"/>
      <c r="C1214" s="143"/>
      <c r="D1214" s="143"/>
      <c r="E1214" s="144"/>
      <c r="F1214" s="144"/>
      <c r="G1214" s="144"/>
      <c r="H1214" s="144"/>
      <c r="I1214" s="144"/>
      <c r="J1214" s="144"/>
      <c r="K1214" s="144"/>
    </row>
    <row r="1215" spans="2:11">
      <c r="B1215" s="143"/>
      <c r="C1215" s="143"/>
      <c r="D1215" s="143"/>
      <c r="E1215" s="144"/>
      <c r="F1215" s="144"/>
      <c r="G1215" s="144"/>
      <c r="H1215" s="144"/>
      <c r="I1215" s="144"/>
      <c r="J1215" s="144"/>
      <c r="K1215" s="144"/>
    </row>
    <row r="1216" spans="2:11">
      <c r="B1216" s="143"/>
      <c r="C1216" s="143"/>
      <c r="D1216" s="143"/>
      <c r="E1216" s="144"/>
      <c r="F1216" s="144"/>
      <c r="G1216" s="144"/>
      <c r="H1216" s="144"/>
      <c r="I1216" s="144"/>
      <c r="J1216" s="144"/>
      <c r="K1216" s="144"/>
    </row>
    <row r="1217" spans="2:11">
      <c r="B1217" s="143"/>
      <c r="C1217" s="143"/>
      <c r="D1217" s="143"/>
      <c r="E1217" s="144"/>
      <c r="F1217" s="144"/>
      <c r="G1217" s="144"/>
      <c r="H1217" s="144"/>
      <c r="I1217" s="144"/>
      <c r="J1217" s="144"/>
      <c r="K1217" s="144"/>
    </row>
    <row r="1218" spans="2:11">
      <c r="B1218" s="143"/>
      <c r="C1218" s="143"/>
      <c r="D1218" s="143"/>
      <c r="E1218" s="144"/>
      <c r="F1218" s="144"/>
      <c r="G1218" s="144"/>
      <c r="H1218" s="144"/>
      <c r="I1218" s="144"/>
      <c r="J1218" s="144"/>
      <c r="K1218" s="144"/>
    </row>
    <row r="1219" spans="2:11">
      <c r="B1219" s="143"/>
      <c r="C1219" s="143"/>
      <c r="D1219" s="143"/>
      <c r="E1219" s="144"/>
      <c r="F1219" s="144"/>
      <c r="G1219" s="144"/>
      <c r="H1219" s="144"/>
      <c r="I1219" s="144"/>
      <c r="J1219" s="144"/>
      <c r="K1219" s="144"/>
    </row>
    <row r="1220" spans="2:11">
      <c r="B1220" s="143"/>
      <c r="C1220" s="143"/>
      <c r="D1220" s="143"/>
      <c r="E1220" s="144"/>
      <c r="F1220" s="144"/>
      <c r="G1220" s="144"/>
      <c r="H1220" s="144"/>
      <c r="I1220" s="144"/>
      <c r="J1220" s="144"/>
      <c r="K1220" s="144"/>
    </row>
    <row r="1221" spans="2:11">
      <c r="B1221" s="143"/>
      <c r="C1221" s="143"/>
      <c r="D1221" s="143"/>
      <c r="E1221" s="144"/>
      <c r="F1221" s="144"/>
      <c r="G1221" s="144"/>
      <c r="H1221" s="144"/>
      <c r="I1221" s="144"/>
      <c r="J1221" s="144"/>
      <c r="K1221" s="144"/>
    </row>
    <row r="1222" spans="2:11">
      <c r="B1222" s="143"/>
      <c r="C1222" s="143"/>
      <c r="D1222" s="143"/>
      <c r="E1222" s="144"/>
      <c r="F1222" s="144"/>
      <c r="G1222" s="144"/>
      <c r="H1222" s="144"/>
      <c r="I1222" s="144"/>
      <c r="J1222" s="144"/>
      <c r="K1222" s="144"/>
    </row>
    <row r="1223" spans="2:11">
      <c r="B1223" s="143"/>
      <c r="C1223" s="143"/>
      <c r="D1223" s="143"/>
      <c r="E1223" s="144"/>
      <c r="F1223" s="144"/>
      <c r="G1223" s="144"/>
      <c r="H1223" s="144"/>
      <c r="I1223" s="144"/>
      <c r="J1223" s="144"/>
      <c r="K1223" s="144"/>
    </row>
    <row r="1224" spans="2:11">
      <c r="B1224" s="143"/>
      <c r="C1224" s="143"/>
      <c r="D1224" s="143"/>
      <c r="E1224" s="144"/>
      <c r="F1224" s="144"/>
      <c r="G1224" s="144"/>
      <c r="H1224" s="144"/>
      <c r="I1224" s="144"/>
      <c r="J1224" s="144"/>
      <c r="K1224" s="144"/>
    </row>
    <row r="1225" spans="2:11">
      <c r="B1225" s="143"/>
      <c r="C1225" s="143"/>
      <c r="D1225" s="143"/>
      <c r="E1225" s="144"/>
      <c r="F1225" s="144"/>
      <c r="G1225" s="144"/>
      <c r="H1225" s="144"/>
      <c r="I1225" s="144"/>
      <c r="J1225" s="144"/>
      <c r="K1225" s="144"/>
    </row>
    <row r="1226" spans="2:11">
      <c r="B1226" s="143"/>
      <c r="C1226" s="143"/>
      <c r="D1226" s="143"/>
      <c r="E1226" s="144"/>
      <c r="F1226" s="144"/>
      <c r="G1226" s="144"/>
      <c r="H1226" s="144"/>
      <c r="I1226" s="144"/>
      <c r="J1226" s="144"/>
      <c r="K1226" s="144"/>
    </row>
    <row r="1227" spans="2:11">
      <c r="B1227" s="143"/>
      <c r="C1227" s="143"/>
      <c r="D1227" s="143"/>
      <c r="E1227" s="144"/>
      <c r="F1227" s="144"/>
      <c r="G1227" s="144"/>
      <c r="H1227" s="144"/>
      <c r="I1227" s="144"/>
      <c r="J1227" s="144"/>
      <c r="K1227" s="144"/>
    </row>
    <row r="1228" spans="2:11">
      <c r="B1228" s="143"/>
      <c r="C1228" s="143"/>
      <c r="D1228" s="143"/>
      <c r="E1228" s="144"/>
      <c r="F1228" s="144"/>
      <c r="G1228" s="144"/>
      <c r="H1228" s="144"/>
      <c r="I1228" s="144"/>
      <c r="J1228" s="144"/>
      <c r="K1228" s="144"/>
    </row>
    <row r="1229" spans="2:11">
      <c r="B1229" s="143"/>
      <c r="C1229" s="143"/>
      <c r="D1229" s="143"/>
      <c r="E1229" s="144"/>
      <c r="F1229" s="144"/>
      <c r="G1229" s="144"/>
      <c r="H1229" s="144"/>
      <c r="I1229" s="144"/>
      <c r="J1229" s="144"/>
      <c r="K1229" s="144"/>
    </row>
    <row r="1230" spans="2:11">
      <c r="B1230" s="143"/>
      <c r="C1230" s="143"/>
      <c r="D1230" s="143"/>
      <c r="E1230" s="144"/>
      <c r="F1230" s="144"/>
      <c r="G1230" s="144"/>
      <c r="H1230" s="144"/>
      <c r="I1230" s="144"/>
      <c r="J1230" s="144"/>
      <c r="K1230" s="144"/>
    </row>
    <row r="1231" spans="2:11">
      <c r="B1231" s="143"/>
      <c r="C1231" s="143"/>
      <c r="D1231" s="143"/>
      <c r="E1231" s="144"/>
      <c r="F1231" s="144"/>
      <c r="G1231" s="144"/>
      <c r="H1231" s="144"/>
      <c r="I1231" s="144"/>
      <c r="J1231" s="144"/>
      <c r="K1231" s="144"/>
    </row>
    <row r="1232" spans="2:11">
      <c r="B1232" s="143"/>
      <c r="C1232" s="143"/>
      <c r="D1232" s="143"/>
      <c r="E1232" s="144"/>
      <c r="F1232" s="144"/>
      <c r="G1232" s="144"/>
      <c r="H1232" s="144"/>
      <c r="I1232" s="144"/>
      <c r="J1232" s="144"/>
      <c r="K1232" s="144"/>
    </row>
    <row r="1233" spans="2:11">
      <c r="B1233" s="143"/>
      <c r="C1233" s="143"/>
      <c r="D1233" s="143"/>
      <c r="E1233" s="144"/>
      <c r="F1233" s="144"/>
      <c r="G1233" s="144"/>
      <c r="H1233" s="144"/>
      <c r="I1233" s="144"/>
      <c r="J1233" s="144"/>
      <c r="K1233" s="144"/>
    </row>
    <row r="1234" spans="2:11">
      <c r="B1234" s="143"/>
      <c r="C1234" s="143"/>
      <c r="D1234" s="143"/>
      <c r="E1234" s="144"/>
      <c r="F1234" s="144"/>
      <c r="G1234" s="144"/>
      <c r="H1234" s="144"/>
      <c r="I1234" s="144"/>
      <c r="J1234" s="144"/>
      <c r="K1234" s="144"/>
    </row>
    <row r="1235" spans="2:11">
      <c r="B1235" s="143"/>
      <c r="C1235" s="143"/>
      <c r="D1235" s="143"/>
      <c r="E1235" s="144"/>
      <c r="F1235" s="144"/>
      <c r="G1235" s="144"/>
      <c r="H1235" s="144"/>
      <c r="I1235" s="144"/>
      <c r="J1235" s="144"/>
      <c r="K1235" s="144"/>
    </row>
    <row r="1236" spans="2:11">
      <c r="B1236" s="143"/>
      <c r="C1236" s="143"/>
      <c r="D1236" s="143"/>
      <c r="E1236" s="144"/>
      <c r="F1236" s="144"/>
      <c r="G1236" s="144"/>
      <c r="H1236" s="144"/>
      <c r="I1236" s="144"/>
      <c r="J1236" s="144"/>
      <c r="K1236" s="144"/>
    </row>
    <row r="1237" spans="2:11">
      <c r="B1237" s="143"/>
      <c r="C1237" s="143"/>
      <c r="D1237" s="143"/>
      <c r="E1237" s="144"/>
      <c r="F1237" s="144"/>
      <c r="G1237" s="144"/>
      <c r="H1237" s="144"/>
      <c r="I1237" s="144"/>
      <c r="J1237" s="144"/>
      <c r="K1237" s="144"/>
    </row>
    <row r="1238" spans="2:11">
      <c r="B1238" s="143"/>
      <c r="C1238" s="143"/>
      <c r="D1238" s="143"/>
      <c r="E1238" s="144"/>
      <c r="F1238" s="144"/>
      <c r="G1238" s="144"/>
      <c r="H1238" s="144"/>
      <c r="I1238" s="144"/>
      <c r="J1238" s="144"/>
      <c r="K1238" s="144"/>
    </row>
    <row r="1239" spans="2:11">
      <c r="B1239" s="143"/>
      <c r="C1239" s="143"/>
      <c r="D1239" s="143"/>
      <c r="E1239" s="144"/>
      <c r="F1239" s="144"/>
      <c r="G1239" s="144"/>
      <c r="H1239" s="144"/>
      <c r="I1239" s="144"/>
      <c r="J1239" s="144"/>
      <c r="K1239" s="144"/>
    </row>
    <row r="1240" spans="2:11">
      <c r="B1240" s="143"/>
      <c r="C1240" s="143"/>
      <c r="D1240" s="143"/>
      <c r="E1240" s="144"/>
      <c r="F1240" s="144"/>
      <c r="G1240" s="144"/>
      <c r="H1240" s="144"/>
      <c r="I1240" s="144"/>
      <c r="J1240" s="144"/>
      <c r="K1240" s="144"/>
    </row>
    <row r="1241" spans="2:11">
      <c r="B1241" s="143"/>
      <c r="C1241" s="143"/>
      <c r="D1241" s="143"/>
      <c r="E1241" s="144"/>
      <c r="F1241" s="144"/>
      <c r="G1241" s="144"/>
      <c r="H1241" s="144"/>
      <c r="I1241" s="144"/>
      <c r="J1241" s="144"/>
      <c r="K1241" s="144"/>
    </row>
    <row r="1242" spans="2:11">
      <c r="B1242" s="143"/>
      <c r="C1242" s="143"/>
      <c r="D1242" s="143"/>
      <c r="E1242" s="144"/>
      <c r="F1242" s="144"/>
      <c r="G1242" s="144"/>
      <c r="H1242" s="144"/>
      <c r="I1242" s="144"/>
      <c r="J1242" s="144"/>
      <c r="K1242" s="144"/>
    </row>
    <row r="1243" spans="2:11">
      <c r="B1243" s="143"/>
      <c r="C1243" s="143"/>
      <c r="D1243" s="143"/>
      <c r="E1243" s="144"/>
      <c r="F1243" s="144"/>
      <c r="G1243" s="144"/>
      <c r="H1243" s="144"/>
      <c r="I1243" s="144"/>
      <c r="J1243" s="144"/>
      <c r="K1243" s="144"/>
    </row>
    <row r="1244" spans="2:11">
      <c r="B1244" s="143"/>
      <c r="C1244" s="143"/>
      <c r="D1244" s="143"/>
      <c r="E1244" s="144"/>
      <c r="F1244" s="144"/>
      <c r="G1244" s="144"/>
      <c r="H1244" s="144"/>
      <c r="I1244" s="144"/>
      <c r="J1244" s="144"/>
      <c r="K1244" s="144"/>
    </row>
    <row r="1245" spans="2:11">
      <c r="B1245" s="143"/>
      <c r="C1245" s="143"/>
      <c r="D1245" s="143"/>
      <c r="E1245" s="144"/>
      <c r="F1245" s="144"/>
      <c r="G1245" s="144"/>
      <c r="H1245" s="144"/>
      <c r="I1245" s="144"/>
      <c r="J1245" s="144"/>
      <c r="K1245" s="144"/>
    </row>
    <row r="1246" spans="2:11">
      <c r="B1246" s="143"/>
      <c r="C1246" s="143"/>
      <c r="D1246" s="143"/>
      <c r="E1246" s="144"/>
      <c r="F1246" s="144"/>
      <c r="G1246" s="144"/>
      <c r="H1246" s="144"/>
      <c r="I1246" s="144"/>
      <c r="J1246" s="144"/>
      <c r="K1246" s="144"/>
    </row>
    <row r="1247" spans="2:11">
      <c r="B1247" s="143"/>
      <c r="C1247" s="143"/>
      <c r="D1247" s="143"/>
      <c r="E1247" s="144"/>
      <c r="F1247" s="144"/>
      <c r="G1247" s="144"/>
      <c r="H1247" s="144"/>
      <c r="I1247" s="144"/>
      <c r="J1247" s="144"/>
      <c r="K1247" s="144"/>
    </row>
    <row r="1248" spans="2:11">
      <c r="B1248" s="143"/>
      <c r="C1248" s="143"/>
      <c r="D1248" s="143"/>
      <c r="E1248" s="144"/>
      <c r="F1248" s="144"/>
      <c r="G1248" s="144"/>
      <c r="H1248" s="144"/>
      <c r="I1248" s="144"/>
      <c r="J1248" s="144"/>
      <c r="K1248" s="144"/>
    </row>
    <row r="1249" spans="2:11">
      <c r="B1249" s="143"/>
      <c r="C1249" s="143"/>
      <c r="D1249" s="143"/>
      <c r="E1249" s="144"/>
      <c r="F1249" s="144"/>
      <c r="G1249" s="144"/>
      <c r="H1249" s="144"/>
      <c r="I1249" s="144"/>
      <c r="J1249" s="144"/>
      <c r="K1249" s="144"/>
    </row>
    <row r="1250" spans="2:11">
      <c r="B1250" s="143"/>
      <c r="C1250" s="143"/>
      <c r="D1250" s="143"/>
      <c r="E1250" s="144"/>
      <c r="F1250" s="144"/>
      <c r="G1250" s="144"/>
      <c r="H1250" s="144"/>
      <c r="I1250" s="144"/>
      <c r="J1250" s="144"/>
      <c r="K1250" s="144"/>
    </row>
    <row r="1251" spans="2:11">
      <c r="B1251" s="143"/>
      <c r="C1251" s="143"/>
      <c r="D1251" s="143"/>
      <c r="E1251" s="144"/>
      <c r="F1251" s="144"/>
      <c r="G1251" s="144"/>
      <c r="H1251" s="144"/>
      <c r="I1251" s="144"/>
      <c r="J1251" s="144"/>
      <c r="K1251" s="144"/>
    </row>
    <row r="1252" spans="2:11">
      <c r="B1252" s="143"/>
      <c r="C1252" s="143"/>
      <c r="D1252" s="143"/>
      <c r="E1252" s="144"/>
      <c r="F1252" s="144"/>
      <c r="G1252" s="144"/>
      <c r="H1252" s="144"/>
      <c r="I1252" s="144"/>
      <c r="J1252" s="144"/>
      <c r="K1252" s="144"/>
    </row>
    <row r="1253" spans="2:11">
      <c r="B1253" s="143"/>
      <c r="C1253" s="143"/>
      <c r="D1253" s="143"/>
      <c r="E1253" s="144"/>
      <c r="F1253" s="144"/>
      <c r="G1253" s="144"/>
      <c r="H1253" s="144"/>
      <c r="I1253" s="144"/>
      <c r="J1253" s="144"/>
      <c r="K1253" s="144"/>
    </row>
    <row r="1254" spans="2:11">
      <c r="B1254" s="143"/>
      <c r="C1254" s="143"/>
      <c r="D1254" s="143"/>
      <c r="E1254" s="144"/>
      <c r="F1254" s="144"/>
      <c r="G1254" s="144"/>
      <c r="H1254" s="144"/>
      <c r="I1254" s="144"/>
      <c r="J1254" s="144"/>
      <c r="K1254" s="144"/>
    </row>
    <row r="1255" spans="2:11">
      <c r="B1255" s="143"/>
      <c r="C1255" s="143"/>
      <c r="D1255" s="143"/>
      <c r="E1255" s="144"/>
      <c r="F1255" s="144"/>
      <c r="G1255" s="144"/>
      <c r="H1255" s="144"/>
      <c r="I1255" s="144"/>
      <c r="J1255" s="144"/>
      <c r="K1255" s="144"/>
    </row>
    <row r="1256" spans="2:11">
      <c r="B1256" s="143"/>
      <c r="C1256" s="143"/>
      <c r="D1256" s="143"/>
      <c r="E1256" s="144"/>
      <c r="F1256" s="144"/>
      <c r="G1256" s="144"/>
      <c r="H1256" s="144"/>
      <c r="I1256" s="144"/>
      <c r="J1256" s="144"/>
      <c r="K1256" s="144"/>
    </row>
    <row r="1257" spans="2:11">
      <c r="B1257" s="143"/>
      <c r="C1257" s="143"/>
      <c r="D1257" s="143"/>
      <c r="E1257" s="144"/>
      <c r="F1257" s="144"/>
      <c r="G1257" s="144"/>
      <c r="H1257" s="144"/>
      <c r="I1257" s="144"/>
      <c r="J1257" s="144"/>
      <c r="K1257" s="144"/>
    </row>
    <row r="1258" spans="2:11">
      <c r="B1258" s="143"/>
      <c r="C1258" s="143"/>
      <c r="D1258" s="143"/>
      <c r="E1258" s="144"/>
      <c r="F1258" s="144"/>
      <c r="G1258" s="144"/>
      <c r="H1258" s="144"/>
      <c r="I1258" s="144"/>
      <c r="J1258" s="144"/>
      <c r="K1258" s="144"/>
    </row>
    <row r="1259" spans="2:11">
      <c r="B1259" s="143"/>
      <c r="C1259" s="143"/>
      <c r="D1259" s="143"/>
      <c r="E1259" s="144"/>
      <c r="F1259" s="144"/>
      <c r="G1259" s="144"/>
      <c r="H1259" s="144"/>
      <c r="I1259" s="144"/>
      <c r="J1259" s="144"/>
      <c r="K1259" s="144"/>
    </row>
    <row r="1260" spans="2:11">
      <c r="B1260" s="143"/>
      <c r="C1260" s="143"/>
      <c r="D1260" s="143"/>
      <c r="E1260" s="144"/>
      <c r="F1260" s="144"/>
      <c r="G1260" s="144"/>
      <c r="H1260" s="144"/>
      <c r="I1260" s="144"/>
      <c r="J1260" s="144"/>
      <c r="K1260" s="144"/>
    </row>
    <row r="1261" spans="2:11">
      <c r="B1261" s="143"/>
      <c r="C1261" s="143"/>
      <c r="D1261" s="143"/>
      <c r="E1261" s="144"/>
      <c r="F1261" s="144"/>
      <c r="G1261" s="144"/>
      <c r="H1261" s="144"/>
      <c r="I1261" s="144"/>
      <c r="J1261" s="144"/>
      <c r="K1261" s="144"/>
    </row>
    <row r="1262" spans="2:11">
      <c r="B1262" s="143"/>
      <c r="C1262" s="143"/>
      <c r="D1262" s="143"/>
      <c r="E1262" s="144"/>
      <c r="F1262" s="144"/>
      <c r="G1262" s="144"/>
      <c r="H1262" s="144"/>
      <c r="I1262" s="144"/>
      <c r="J1262" s="144"/>
      <c r="K1262" s="144"/>
    </row>
    <row r="1263" spans="2:11">
      <c r="B1263" s="143"/>
      <c r="C1263" s="143"/>
      <c r="D1263" s="143"/>
      <c r="E1263" s="144"/>
      <c r="F1263" s="144"/>
      <c r="G1263" s="144"/>
      <c r="H1263" s="144"/>
      <c r="I1263" s="144"/>
      <c r="J1263" s="144"/>
      <c r="K1263" s="144"/>
    </row>
    <row r="1264" spans="2:11">
      <c r="B1264" s="143"/>
      <c r="C1264" s="143"/>
      <c r="D1264" s="143"/>
      <c r="E1264" s="144"/>
      <c r="F1264" s="144"/>
      <c r="G1264" s="144"/>
      <c r="H1264" s="144"/>
      <c r="I1264" s="144"/>
      <c r="J1264" s="144"/>
      <c r="K1264" s="144"/>
    </row>
    <row r="1265" spans="2:11">
      <c r="B1265" s="143"/>
      <c r="C1265" s="143"/>
      <c r="D1265" s="143"/>
      <c r="E1265" s="144"/>
      <c r="F1265" s="144"/>
      <c r="G1265" s="144"/>
      <c r="H1265" s="144"/>
      <c r="I1265" s="144"/>
      <c r="J1265" s="144"/>
      <c r="K1265" s="144"/>
    </row>
    <row r="1266" spans="2:11">
      <c r="B1266" s="143"/>
      <c r="C1266" s="143"/>
      <c r="D1266" s="143"/>
      <c r="E1266" s="144"/>
      <c r="F1266" s="144"/>
      <c r="G1266" s="144"/>
      <c r="H1266" s="144"/>
      <c r="I1266" s="144"/>
      <c r="J1266" s="144"/>
      <c r="K1266" s="144"/>
    </row>
    <row r="1267" spans="2:11">
      <c r="B1267" s="143"/>
      <c r="C1267" s="143"/>
      <c r="D1267" s="143"/>
      <c r="E1267" s="144"/>
      <c r="F1267" s="144"/>
      <c r="G1267" s="144"/>
      <c r="H1267" s="144"/>
      <c r="I1267" s="144"/>
      <c r="J1267" s="144"/>
      <c r="K1267" s="144"/>
    </row>
    <row r="1268" spans="2:11">
      <c r="B1268" s="143"/>
      <c r="C1268" s="143"/>
      <c r="D1268" s="143"/>
      <c r="E1268" s="144"/>
      <c r="F1268" s="144"/>
      <c r="G1268" s="144"/>
      <c r="H1268" s="144"/>
      <c r="I1268" s="144"/>
      <c r="J1268" s="144"/>
      <c r="K1268" s="144"/>
    </row>
    <row r="1269" spans="2:11">
      <c r="B1269" s="143"/>
      <c r="C1269" s="143"/>
      <c r="D1269" s="143"/>
      <c r="E1269" s="144"/>
      <c r="F1269" s="144"/>
      <c r="G1269" s="144"/>
      <c r="H1269" s="144"/>
      <c r="I1269" s="144"/>
      <c r="J1269" s="144"/>
      <c r="K1269" s="144"/>
    </row>
    <row r="1270" spans="2:11">
      <c r="B1270" s="143"/>
      <c r="C1270" s="143"/>
      <c r="D1270" s="143"/>
      <c r="E1270" s="144"/>
      <c r="F1270" s="144"/>
      <c r="G1270" s="144"/>
      <c r="H1270" s="144"/>
      <c r="I1270" s="144"/>
      <c r="J1270" s="144"/>
      <c r="K1270" s="144"/>
    </row>
    <row r="1271" spans="2:11">
      <c r="B1271" s="143"/>
      <c r="C1271" s="143"/>
      <c r="D1271" s="143"/>
      <c r="E1271" s="144"/>
      <c r="F1271" s="144"/>
      <c r="G1271" s="144"/>
      <c r="H1271" s="144"/>
      <c r="I1271" s="144"/>
      <c r="J1271" s="144"/>
      <c r="K1271" s="144"/>
    </row>
    <row r="1272" spans="2:11">
      <c r="B1272" s="143"/>
      <c r="C1272" s="143"/>
      <c r="D1272" s="143"/>
      <c r="E1272" s="144"/>
      <c r="F1272" s="144"/>
      <c r="G1272" s="144"/>
      <c r="H1272" s="144"/>
      <c r="I1272" s="144"/>
      <c r="J1272" s="144"/>
      <c r="K1272" s="144"/>
    </row>
    <row r="1273" spans="2:11">
      <c r="B1273" s="143"/>
      <c r="C1273" s="143"/>
      <c r="D1273" s="143"/>
      <c r="E1273" s="144"/>
      <c r="F1273" s="144"/>
      <c r="G1273" s="144"/>
      <c r="H1273" s="144"/>
      <c r="I1273" s="144"/>
      <c r="J1273" s="144"/>
      <c r="K1273" s="144"/>
    </row>
    <row r="1274" spans="2:11">
      <c r="B1274" s="143"/>
      <c r="C1274" s="143"/>
      <c r="D1274" s="143"/>
      <c r="E1274" s="144"/>
      <c r="F1274" s="144"/>
      <c r="G1274" s="144"/>
      <c r="H1274" s="144"/>
      <c r="I1274" s="144"/>
      <c r="J1274" s="144"/>
      <c r="K1274" s="144"/>
    </row>
    <row r="1275" spans="2:11">
      <c r="B1275" s="143"/>
      <c r="C1275" s="143"/>
      <c r="D1275" s="143"/>
      <c r="E1275" s="144"/>
      <c r="F1275" s="144"/>
      <c r="G1275" s="144"/>
      <c r="H1275" s="144"/>
      <c r="I1275" s="144"/>
      <c r="J1275" s="144"/>
      <c r="K1275" s="144"/>
    </row>
    <row r="1276" spans="2:11">
      <c r="B1276" s="143"/>
      <c r="C1276" s="143"/>
      <c r="D1276" s="143"/>
      <c r="E1276" s="144"/>
      <c r="F1276" s="144"/>
      <c r="G1276" s="144"/>
      <c r="H1276" s="144"/>
      <c r="I1276" s="144"/>
      <c r="J1276" s="144"/>
      <c r="K1276" s="144"/>
    </row>
    <row r="1277" spans="2:11">
      <c r="B1277" s="143"/>
      <c r="C1277" s="143"/>
      <c r="D1277" s="143"/>
      <c r="E1277" s="144"/>
      <c r="F1277" s="144"/>
      <c r="G1277" s="144"/>
      <c r="H1277" s="144"/>
      <c r="I1277" s="144"/>
      <c r="J1277" s="144"/>
      <c r="K1277" s="144"/>
    </row>
    <row r="1278" spans="2:11">
      <c r="B1278" s="143"/>
      <c r="C1278" s="143"/>
      <c r="D1278" s="143"/>
      <c r="E1278" s="144"/>
      <c r="F1278" s="144"/>
      <c r="G1278" s="144"/>
      <c r="H1278" s="144"/>
      <c r="I1278" s="144"/>
      <c r="J1278" s="144"/>
      <c r="K1278" s="144"/>
    </row>
    <row r="1279" spans="2:11">
      <c r="B1279" s="143"/>
      <c r="C1279" s="143"/>
      <c r="D1279" s="143"/>
      <c r="E1279" s="144"/>
      <c r="F1279" s="144"/>
      <c r="G1279" s="144"/>
      <c r="H1279" s="144"/>
      <c r="I1279" s="144"/>
      <c r="J1279" s="144"/>
      <c r="K1279" s="144"/>
    </row>
    <row r="1280" spans="2:11">
      <c r="B1280" s="143"/>
      <c r="C1280" s="143"/>
      <c r="D1280" s="143"/>
      <c r="E1280" s="144"/>
      <c r="F1280" s="144"/>
      <c r="G1280" s="144"/>
      <c r="H1280" s="144"/>
      <c r="I1280" s="144"/>
      <c r="J1280" s="144"/>
      <c r="K1280" s="144"/>
    </row>
    <row r="1281" spans="2:11">
      <c r="B1281" s="143"/>
      <c r="C1281" s="143"/>
      <c r="D1281" s="143"/>
      <c r="E1281" s="144"/>
      <c r="F1281" s="144"/>
      <c r="G1281" s="144"/>
      <c r="H1281" s="144"/>
      <c r="I1281" s="144"/>
      <c r="J1281" s="144"/>
      <c r="K1281" s="144"/>
    </row>
    <row r="1282" spans="2:11">
      <c r="B1282" s="143"/>
      <c r="C1282" s="143"/>
      <c r="D1282" s="143"/>
      <c r="E1282" s="144"/>
      <c r="F1282" s="144"/>
      <c r="G1282" s="144"/>
      <c r="H1282" s="144"/>
      <c r="I1282" s="144"/>
      <c r="J1282" s="144"/>
      <c r="K1282" s="144"/>
    </row>
    <row r="1283" spans="2:11">
      <c r="B1283" s="143"/>
      <c r="C1283" s="143"/>
      <c r="D1283" s="143"/>
      <c r="E1283" s="144"/>
      <c r="F1283" s="144"/>
      <c r="G1283" s="144"/>
      <c r="H1283" s="144"/>
      <c r="I1283" s="144"/>
      <c r="J1283" s="144"/>
      <c r="K1283" s="144"/>
    </row>
    <row r="1284" spans="2:11">
      <c r="B1284" s="143"/>
      <c r="C1284" s="143"/>
      <c r="D1284" s="143"/>
      <c r="E1284" s="144"/>
      <c r="F1284" s="144"/>
      <c r="G1284" s="144"/>
      <c r="H1284" s="144"/>
      <c r="I1284" s="144"/>
      <c r="J1284" s="144"/>
      <c r="K1284" s="144"/>
    </row>
    <row r="1285" spans="2:11">
      <c r="B1285" s="143"/>
      <c r="C1285" s="143"/>
      <c r="D1285" s="143"/>
      <c r="E1285" s="144"/>
      <c r="F1285" s="144"/>
      <c r="G1285" s="144"/>
      <c r="H1285" s="144"/>
      <c r="I1285" s="144"/>
      <c r="J1285" s="144"/>
      <c r="K1285" s="144"/>
    </row>
    <row r="1286" spans="2:11">
      <c r="B1286" s="143"/>
      <c r="C1286" s="143"/>
      <c r="D1286" s="143"/>
      <c r="E1286" s="144"/>
      <c r="F1286" s="144"/>
      <c r="G1286" s="144"/>
      <c r="H1286" s="144"/>
      <c r="I1286" s="144"/>
      <c r="J1286" s="144"/>
      <c r="K1286" s="144"/>
    </row>
    <row r="1287" spans="2:11">
      <c r="B1287" s="143"/>
      <c r="C1287" s="143"/>
      <c r="D1287" s="143"/>
      <c r="E1287" s="144"/>
      <c r="F1287" s="144"/>
      <c r="G1287" s="144"/>
      <c r="H1287" s="144"/>
      <c r="I1287" s="144"/>
      <c r="J1287" s="144"/>
      <c r="K1287" s="144"/>
    </row>
    <row r="1288" spans="2:11">
      <c r="B1288" s="143"/>
      <c r="C1288" s="143"/>
      <c r="D1288" s="143"/>
      <c r="E1288" s="144"/>
      <c r="F1288" s="144"/>
      <c r="G1288" s="144"/>
      <c r="H1288" s="144"/>
      <c r="I1288" s="144"/>
      <c r="J1288" s="144"/>
      <c r="K1288" s="144"/>
    </row>
    <row r="1289" spans="2:11">
      <c r="B1289" s="143"/>
      <c r="C1289" s="143"/>
      <c r="D1289" s="143"/>
      <c r="E1289" s="144"/>
      <c r="F1289" s="144"/>
      <c r="G1289" s="144"/>
      <c r="H1289" s="144"/>
      <c r="I1289" s="144"/>
      <c r="J1289" s="144"/>
      <c r="K1289" s="144"/>
    </row>
    <row r="1290" spans="2:11">
      <c r="B1290" s="143"/>
      <c r="C1290" s="143"/>
      <c r="D1290" s="143"/>
      <c r="E1290" s="144"/>
      <c r="F1290" s="144"/>
      <c r="G1290" s="144"/>
      <c r="H1290" s="144"/>
      <c r="I1290" s="144"/>
      <c r="J1290" s="144"/>
      <c r="K1290" s="144"/>
    </row>
    <row r="1291" spans="2:11">
      <c r="B1291" s="143"/>
      <c r="C1291" s="143"/>
      <c r="D1291" s="143"/>
      <c r="E1291" s="144"/>
      <c r="F1291" s="144"/>
      <c r="G1291" s="144"/>
      <c r="H1291" s="144"/>
      <c r="I1291" s="144"/>
      <c r="J1291" s="144"/>
      <c r="K1291" s="144"/>
    </row>
    <row r="1292" spans="2:11">
      <c r="B1292" s="143"/>
      <c r="C1292" s="143"/>
      <c r="D1292" s="143"/>
      <c r="E1292" s="144"/>
      <c r="F1292" s="144"/>
      <c r="G1292" s="144"/>
      <c r="H1292" s="144"/>
      <c r="I1292" s="144"/>
      <c r="J1292" s="144"/>
      <c r="K1292" s="144"/>
    </row>
    <row r="1293" spans="2:11">
      <c r="B1293" s="143"/>
      <c r="C1293" s="143"/>
      <c r="D1293" s="143"/>
      <c r="E1293" s="144"/>
      <c r="F1293" s="144"/>
      <c r="G1293" s="144"/>
      <c r="H1293" s="144"/>
      <c r="I1293" s="144"/>
      <c r="J1293" s="144"/>
      <c r="K1293" s="144"/>
    </row>
    <row r="1294" spans="2:11">
      <c r="B1294" s="143"/>
      <c r="C1294" s="143"/>
      <c r="D1294" s="143"/>
      <c r="E1294" s="144"/>
      <c r="F1294" s="144"/>
      <c r="G1294" s="144"/>
      <c r="H1294" s="144"/>
      <c r="I1294" s="144"/>
      <c r="J1294" s="144"/>
      <c r="K1294" s="144"/>
    </row>
    <row r="1295" spans="2:11">
      <c r="B1295" s="143"/>
      <c r="C1295" s="143"/>
      <c r="D1295" s="143"/>
      <c r="E1295" s="144"/>
      <c r="F1295" s="144"/>
      <c r="G1295" s="144"/>
      <c r="H1295" s="144"/>
      <c r="I1295" s="144"/>
      <c r="J1295" s="144"/>
      <c r="K1295" s="144"/>
    </row>
    <row r="1296" spans="2:11">
      <c r="B1296" s="143"/>
      <c r="C1296" s="143"/>
      <c r="D1296" s="143"/>
      <c r="E1296" s="144"/>
      <c r="F1296" s="144"/>
      <c r="G1296" s="144"/>
      <c r="H1296" s="144"/>
      <c r="I1296" s="144"/>
      <c r="J1296" s="144"/>
      <c r="K1296" s="144"/>
    </row>
    <row r="1297" spans="2:11">
      <c r="B1297" s="143"/>
      <c r="C1297" s="143"/>
      <c r="D1297" s="143"/>
      <c r="E1297" s="144"/>
      <c r="F1297" s="144"/>
      <c r="G1297" s="144"/>
      <c r="H1297" s="144"/>
      <c r="I1297" s="144"/>
      <c r="J1297" s="144"/>
      <c r="K1297" s="144"/>
    </row>
    <row r="1298" spans="2:11">
      <c r="B1298" s="143"/>
      <c r="C1298" s="143"/>
      <c r="D1298" s="143"/>
      <c r="E1298" s="144"/>
      <c r="F1298" s="144"/>
      <c r="G1298" s="144"/>
      <c r="H1298" s="144"/>
      <c r="I1298" s="144"/>
      <c r="J1298" s="144"/>
      <c r="K1298" s="144"/>
    </row>
    <row r="1299" spans="2:11">
      <c r="B1299" s="143"/>
      <c r="C1299" s="143"/>
      <c r="D1299" s="143"/>
      <c r="E1299" s="144"/>
      <c r="F1299" s="144"/>
      <c r="G1299" s="144"/>
      <c r="H1299" s="144"/>
      <c r="I1299" s="144"/>
      <c r="J1299" s="144"/>
      <c r="K1299" s="144"/>
    </row>
    <row r="1300" spans="2:11">
      <c r="B1300" s="143"/>
      <c r="C1300" s="143"/>
      <c r="D1300" s="143"/>
      <c r="E1300" s="144"/>
      <c r="F1300" s="144"/>
      <c r="G1300" s="144"/>
      <c r="H1300" s="144"/>
      <c r="I1300" s="144"/>
      <c r="J1300" s="144"/>
      <c r="K1300" s="144"/>
    </row>
    <row r="1301" spans="2:11">
      <c r="B1301" s="143"/>
      <c r="C1301" s="143"/>
      <c r="D1301" s="143"/>
      <c r="E1301" s="144"/>
      <c r="F1301" s="144"/>
      <c r="G1301" s="144"/>
      <c r="H1301" s="144"/>
      <c r="I1301" s="144"/>
      <c r="J1301" s="144"/>
      <c r="K1301" s="144"/>
    </row>
    <row r="1302" spans="2:11">
      <c r="B1302" s="143"/>
      <c r="C1302" s="143"/>
      <c r="D1302" s="143"/>
      <c r="E1302" s="144"/>
      <c r="F1302" s="144"/>
      <c r="G1302" s="144"/>
      <c r="H1302" s="144"/>
      <c r="I1302" s="144"/>
      <c r="J1302" s="144"/>
      <c r="K1302" s="144"/>
    </row>
    <row r="1303" spans="2:11">
      <c r="B1303" s="143"/>
      <c r="C1303" s="143"/>
      <c r="D1303" s="143"/>
      <c r="E1303" s="144"/>
      <c r="F1303" s="144"/>
      <c r="G1303" s="144"/>
      <c r="H1303" s="144"/>
      <c r="I1303" s="144"/>
      <c r="J1303" s="144"/>
      <c r="K1303" s="144"/>
    </row>
    <row r="1304" spans="2:11">
      <c r="B1304" s="143"/>
      <c r="C1304" s="143"/>
      <c r="D1304" s="143"/>
      <c r="E1304" s="144"/>
      <c r="F1304" s="144"/>
      <c r="G1304" s="144"/>
      <c r="H1304" s="144"/>
      <c r="I1304" s="144"/>
      <c r="J1304" s="144"/>
      <c r="K1304" s="144"/>
    </row>
    <row r="1305" spans="2:11">
      <c r="B1305" s="143"/>
      <c r="C1305" s="143"/>
      <c r="D1305" s="143"/>
      <c r="E1305" s="144"/>
      <c r="F1305" s="144"/>
      <c r="G1305" s="144"/>
      <c r="H1305" s="144"/>
      <c r="I1305" s="144"/>
      <c r="J1305" s="144"/>
      <c r="K1305" s="144"/>
    </row>
    <row r="1306" spans="2:11">
      <c r="B1306" s="143"/>
      <c r="C1306" s="143"/>
      <c r="D1306" s="143"/>
      <c r="E1306" s="144"/>
      <c r="F1306" s="144"/>
      <c r="G1306" s="144"/>
      <c r="H1306" s="144"/>
      <c r="I1306" s="144"/>
      <c r="J1306" s="144"/>
      <c r="K1306" s="144"/>
    </row>
    <row r="1307" spans="2:11">
      <c r="B1307" s="143"/>
      <c r="C1307" s="143"/>
      <c r="D1307" s="143"/>
      <c r="E1307" s="144"/>
      <c r="F1307" s="144"/>
      <c r="G1307" s="144"/>
      <c r="H1307" s="144"/>
      <c r="I1307" s="144"/>
      <c r="J1307" s="144"/>
      <c r="K1307" s="144"/>
    </row>
    <row r="1308" spans="2:11">
      <c r="B1308" s="143"/>
      <c r="C1308" s="143"/>
      <c r="D1308" s="143"/>
      <c r="E1308" s="144"/>
      <c r="F1308" s="144"/>
      <c r="G1308" s="144"/>
      <c r="H1308" s="144"/>
      <c r="I1308" s="144"/>
      <c r="J1308" s="144"/>
      <c r="K1308" s="144"/>
    </row>
    <row r="1309" spans="2:11">
      <c r="B1309" s="143"/>
      <c r="C1309" s="143"/>
      <c r="D1309" s="143"/>
      <c r="E1309" s="144"/>
      <c r="F1309" s="144"/>
      <c r="G1309" s="144"/>
      <c r="H1309" s="144"/>
      <c r="I1309" s="144"/>
      <c r="J1309" s="144"/>
      <c r="K1309" s="144"/>
    </row>
    <row r="1310" spans="2:11">
      <c r="B1310" s="143"/>
      <c r="C1310" s="143"/>
      <c r="D1310" s="143"/>
      <c r="E1310" s="144"/>
      <c r="F1310" s="144"/>
      <c r="G1310" s="144"/>
      <c r="H1310" s="144"/>
      <c r="I1310" s="144"/>
      <c r="J1310" s="144"/>
      <c r="K1310" s="144"/>
    </row>
    <row r="1311" spans="2:11">
      <c r="B1311" s="143"/>
      <c r="C1311" s="143"/>
      <c r="D1311" s="143"/>
      <c r="E1311" s="144"/>
      <c r="F1311" s="144"/>
      <c r="G1311" s="144"/>
      <c r="H1311" s="144"/>
      <c r="I1311" s="144"/>
      <c r="J1311" s="144"/>
      <c r="K1311" s="144"/>
    </row>
    <row r="1312" spans="2:11">
      <c r="B1312" s="143"/>
      <c r="C1312" s="143"/>
      <c r="D1312" s="143"/>
      <c r="E1312" s="144"/>
      <c r="F1312" s="144"/>
      <c r="G1312" s="144"/>
      <c r="H1312" s="144"/>
      <c r="I1312" s="144"/>
      <c r="J1312" s="144"/>
      <c r="K1312" s="144"/>
    </row>
    <row r="1313" spans="2:11">
      <c r="B1313" s="143"/>
      <c r="C1313" s="143"/>
      <c r="D1313" s="143"/>
      <c r="E1313" s="144"/>
      <c r="F1313" s="144"/>
      <c r="G1313" s="144"/>
      <c r="H1313" s="144"/>
      <c r="I1313" s="144"/>
      <c r="J1313" s="144"/>
      <c r="K1313" s="144"/>
    </row>
    <row r="1314" spans="2:11">
      <c r="B1314" s="143"/>
      <c r="C1314" s="143"/>
      <c r="D1314" s="143"/>
      <c r="E1314" s="144"/>
      <c r="F1314" s="144"/>
      <c r="G1314" s="144"/>
      <c r="H1314" s="144"/>
      <c r="I1314" s="144"/>
      <c r="J1314" s="144"/>
      <c r="K1314" s="144"/>
    </row>
    <row r="1315" spans="2:11">
      <c r="B1315" s="143"/>
      <c r="C1315" s="143"/>
      <c r="D1315" s="143"/>
      <c r="E1315" s="144"/>
      <c r="F1315" s="144"/>
      <c r="G1315" s="144"/>
      <c r="H1315" s="144"/>
      <c r="I1315" s="144"/>
      <c r="J1315" s="144"/>
      <c r="K1315" s="144"/>
    </row>
    <row r="1316" spans="2:11">
      <c r="B1316" s="143"/>
      <c r="C1316" s="143"/>
      <c r="D1316" s="143"/>
      <c r="E1316" s="144"/>
      <c r="F1316" s="144"/>
      <c r="G1316" s="144"/>
      <c r="H1316" s="144"/>
      <c r="I1316" s="144"/>
      <c r="J1316" s="144"/>
      <c r="K1316" s="144"/>
    </row>
    <row r="1317" spans="2:11">
      <c r="B1317" s="143"/>
      <c r="C1317" s="143"/>
      <c r="D1317" s="143"/>
      <c r="E1317" s="144"/>
      <c r="F1317" s="144"/>
      <c r="G1317" s="144"/>
      <c r="H1317" s="144"/>
      <c r="I1317" s="144"/>
      <c r="J1317" s="144"/>
      <c r="K1317" s="144"/>
    </row>
    <row r="1318" spans="2:11">
      <c r="B1318" s="143"/>
      <c r="C1318" s="143"/>
      <c r="D1318" s="143"/>
      <c r="E1318" s="144"/>
      <c r="F1318" s="144"/>
      <c r="G1318" s="144"/>
      <c r="H1318" s="144"/>
      <c r="I1318" s="144"/>
      <c r="J1318" s="144"/>
      <c r="K1318" s="144"/>
    </row>
    <row r="1319" spans="2:11">
      <c r="B1319" s="143"/>
      <c r="C1319" s="143"/>
      <c r="D1319" s="143"/>
      <c r="E1319" s="144"/>
      <c r="F1319" s="144"/>
      <c r="G1319" s="144"/>
      <c r="H1319" s="144"/>
      <c r="I1319" s="144"/>
      <c r="J1319" s="144"/>
      <c r="K1319" s="144"/>
    </row>
    <row r="1320" spans="2:11">
      <c r="B1320" s="143"/>
      <c r="C1320" s="143"/>
      <c r="D1320" s="143"/>
      <c r="E1320" s="144"/>
      <c r="F1320" s="144"/>
      <c r="G1320" s="144"/>
      <c r="H1320" s="144"/>
      <c r="I1320" s="144"/>
      <c r="J1320" s="144"/>
      <c r="K1320" s="144"/>
    </row>
    <row r="1321" spans="2:11">
      <c r="B1321" s="143"/>
      <c r="C1321" s="143"/>
      <c r="D1321" s="143"/>
      <c r="E1321" s="144"/>
      <c r="F1321" s="144"/>
      <c r="G1321" s="144"/>
      <c r="H1321" s="144"/>
      <c r="I1321" s="144"/>
      <c r="J1321" s="144"/>
      <c r="K1321" s="144"/>
    </row>
    <row r="1322" spans="2:11">
      <c r="B1322" s="143"/>
      <c r="C1322" s="143"/>
      <c r="D1322" s="143"/>
      <c r="E1322" s="144"/>
      <c r="F1322" s="144"/>
      <c r="G1322" s="144"/>
      <c r="H1322" s="144"/>
      <c r="I1322" s="144"/>
      <c r="J1322" s="144"/>
      <c r="K1322" s="144"/>
    </row>
    <row r="1323" spans="2:11">
      <c r="B1323" s="143"/>
      <c r="C1323" s="143"/>
      <c r="D1323" s="143"/>
      <c r="E1323" s="144"/>
      <c r="F1323" s="144"/>
      <c r="G1323" s="144"/>
      <c r="H1323" s="144"/>
      <c r="I1323" s="144"/>
      <c r="J1323" s="144"/>
      <c r="K1323" s="144"/>
    </row>
    <row r="1324" spans="2:11">
      <c r="B1324" s="143"/>
      <c r="C1324" s="143"/>
      <c r="D1324" s="143"/>
      <c r="E1324" s="144"/>
      <c r="F1324" s="144"/>
      <c r="G1324" s="144"/>
      <c r="H1324" s="144"/>
      <c r="I1324" s="144"/>
      <c r="J1324" s="144"/>
      <c r="K1324" s="144"/>
    </row>
    <row r="1325" spans="2:11">
      <c r="B1325" s="143"/>
      <c r="C1325" s="143"/>
      <c r="D1325" s="143"/>
      <c r="E1325" s="144"/>
      <c r="F1325" s="144"/>
      <c r="G1325" s="144"/>
      <c r="H1325" s="144"/>
      <c r="I1325" s="144"/>
      <c r="J1325" s="144"/>
      <c r="K1325" s="144"/>
    </row>
    <row r="1326" spans="2:11">
      <c r="B1326" s="143"/>
      <c r="C1326" s="143"/>
      <c r="D1326" s="143"/>
      <c r="E1326" s="144"/>
      <c r="F1326" s="144"/>
      <c r="G1326" s="144"/>
      <c r="H1326" s="144"/>
      <c r="I1326" s="144"/>
      <c r="J1326" s="144"/>
      <c r="K1326" s="144"/>
    </row>
    <row r="1327" spans="2:11">
      <c r="B1327" s="143"/>
      <c r="C1327" s="143"/>
      <c r="D1327" s="143"/>
      <c r="E1327" s="144"/>
      <c r="F1327" s="144"/>
      <c r="G1327" s="144"/>
      <c r="H1327" s="144"/>
      <c r="I1327" s="144"/>
      <c r="J1327" s="144"/>
      <c r="K1327" s="144"/>
    </row>
    <row r="1328" spans="2:11">
      <c r="B1328" s="143"/>
      <c r="C1328" s="143"/>
      <c r="D1328" s="143"/>
      <c r="E1328" s="144"/>
      <c r="F1328" s="144"/>
      <c r="G1328" s="144"/>
      <c r="H1328" s="144"/>
      <c r="I1328" s="144"/>
      <c r="J1328" s="144"/>
      <c r="K1328" s="144"/>
    </row>
    <row r="1329" spans="2:11">
      <c r="B1329" s="143"/>
      <c r="C1329" s="143"/>
      <c r="D1329" s="143"/>
      <c r="E1329" s="144"/>
      <c r="F1329" s="144"/>
      <c r="G1329" s="144"/>
      <c r="H1329" s="144"/>
      <c r="I1329" s="144"/>
      <c r="J1329" s="144"/>
      <c r="K1329" s="144"/>
    </row>
    <row r="1330" spans="2:11">
      <c r="B1330" s="143"/>
      <c r="C1330" s="143"/>
      <c r="D1330" s="143"/>
      <c r="E1330" s="144"/>
      <c r="F1330" s="144"/>
      <c r="G1330" s="144"/>
      <c r="H1330" s="144"/>
      <c r="I1330" s="144"/>
      <c r="J1330" s="144"/>
      <c r="K1330" s="144"/>
    </row>
    <row r="1331" spans="2:11">
      <c r="B1331" s="143"/>
      <c r="C1331" s="143"/>
      <c r="D1331" s="143"/>
      <c r="E1331" s="144"/>
      <c r="F1331" s="144"/>
      <c r="G1331" s="144"/>
      <c r="H1331" s="144"/>
      <c r="I1331" s="144"/>
      <c r="J1331" s="144"/>
      <c r="K1331" s="144"/>
    </row>
    <row r="1332" spans="2:11">
      <c r="B1332" s="143"/>
      <c r="C1332" s="143"/>
      <c r="D1332" s="143"/>
      <c r="E1332" s="144"/>
      <c r="F1332" s="144"/>
      <c r="G1332" s="144"/>
      <c r="H1332" s="144"/>
      <c r="I1332" s="144"/>
      <c r="J1332" s="144"/>
      <c r="K1332" s="144"/>
    </row>
    <row r="1333" spans="2:11">
      <c r="B1333" s="143"/>
      <c r="C1333" s="143"/>
      <c r="D1333" s="143"/>
      <c r="E1333" s="144"/>
      <c r="F1333" s="144"/>
      <c r="G1333" s="144"/>
      <c r="H1333" s="144"/>
      <c r="I1333" s="144"/>
      <c r="J1333" s="144"/>
      <c r="K1333" s="144"/>
    </row>
    <row r="1334" spans="2:11">
      <c r="B1334" s="143"/>
      <c r="C1334" s="143"/>
      <c r="D1334" s="143"/>
      <c r="E1334" s="144"/>
      <c r="F1334" s="144"/>
      <c r="G1334" s="144"/>
      <c r="H1334" s="144"/>
      <c r="I1334" s="144"/>
      <c r="J1334" s="144"/>
      <c r="K1334" s="144"/>
    </row>
    <row r="1335" spans="2:11">
      <c r="B1335" s="143"/>
      <c r="C1335" s="143"/>
      <c r="D1335" s="143"/>
      <c r="E1335" s="144"/>
      <c r="F1335" s="144"/>
      <c r="G1335" s="144"/>
      <c r="H1335" s="144"/>
      <c r="I1335" s="144"/>
      <c r="J1335" s="144"/>
      <c r="K1335" s="144"/>
    </row>
    <row r="1336" spans="2:11">
      <c r="B1336" s="143"/>
      <c r="C1336" s="143"/>
      <c r="D1336" s="143"/>
      <c r="E1336" s="144"/>
      <c r="F1336" s="144"/>
      <c r="G1336" s="144"/>
      <c r="H1336" s="144"/>
      <c r="I1336" s="144"/>
      <c r="J1336" s="144"/>
      <c r="K1336" s="144"/>
    </row>
    <row r="1337" spans="2:11">
      <c r="B1337" s="143"/>
      <c r="C1337" s="143"/>
      <c r="D1337" s="143"/>
      <c r="E1337" s="144"/>
      <c r="F1337" s="144"/>
      <c r="G1337" s="144"/>
      <c r="H1337" s="144"/>
      <c r="I1337" s="144"/>
      <c r="J1337" s="144"/>
      <c r="K1337" s="144"/>
    </row>
    <row r="1338" spans="2:11">
      <c r="B1338" s="143"/>
      <c r="C1338" s="143"/>
      <c r="D1338" s="143"/>
      <c r="E1338" s="144"/>
      <c r="F1338" s="144"/>
      <c r="G1338" s="144"/>
      <c r="H1338" s="144"/>
      <c r="I1338" s="144"/>
      <c r="J1338" s="144"/>
      <c r="K1338" s="144"/>
    </row>
    <row r="1339" spans="2:11">
      <c r="B1339" s="143"/>
      <c r="C1339" s="143"/>
      <c r="D1339" s="143"/>
      <c r="E1339" s="144"/>
      <c r="F1339" s="144"/>
      <c r="G1339" s="144"/>
      <c r="H1339" s="144"/>
      <c r="I1339" s="144"/>
      <c r="J1339" s="144"/>
      <c r="K1339" s="144"/>
    </row>
    <row r="1340" spans="2:11">
      <c r="B1340" s="143"/>
      <c r="C1340" s="143"/>
      <c r="D1340" s="143"/>
      <c r="E1340" s="144"/>
      <c r="F1340" s="144"/>
      <c r="G1340" s="144"/>
      <c r="H1340" s="144"/>
      <c r="I1340" s="144"/>
      <c r="J1340" s="144"/>
      <c r="K1340" s="144"/>
    </row>
    <row r="1341" spans="2:11">
      <c r="B1341" s="143"/>
      <c r="C1341" s="143"/>
      <c r="D1341" s="143"/>
      <c r="E1341" s="144"/>
      <c r="F1341" s="144"/>
      <c r="G1341" s="144"/>
      <c r="H1341" s="144"/>
      <c r="I1341" s="144"/>
      <c r="J1341" s="144"/>
      <c r="K1341" s="144"/>
    </row>
    <row r="1342" spans="2:11">
      <c r="B1342" s="143"/>
      <c r="C1342" s="143"/>
      <c r="D1342" s="143"/>
      <c r="E1342" s="144"/>
      <c r="F1342" s="144"/>
      <c r="G1342" s="144"/>
      <c r="H1342" s="144"/>
      <c r="I1342" s="144"/>
      <c r="J1342" s="144"/>
      <c r="K1342" s="144"/>
    </row>
    <row r="1343" spans="2:11">
      <c r="B1343" s="143"/>
      <c r="C1343" s="143"/>
      <c r="D1343" s="143"/>
      <c r="E1343" s="144"/>
      <c r="F1343" s="144"/>
      <c r="G1343" s="144"/>
      <c r="H1343" s="144"/>
      <c r="I1343" s="144"/>
      <c r="J1343" s="144"/>
      <c r="K1343" s="144"/>
    </row>
    <row r="1344" spans="2:11">
      <c r="B1344" s="143"/>
      <c r="C1344" s="143"/>
      <c r="D1344" s="143"/>
      <c r="E1344" s="144"/>
      <c r="F1344" s="144"/>
      <c r="G1344" s="144"/>
      <c r="H1344" s="144"/>
      <c r="I1344" s="144"/>
      <c r="J1344" s="144"/>
      <c r="K1344" s="144"/>
    </row>
    <row r="1345" spans="2:11">
      <c r="B1345" s="143"/>
      <c r="C1345" s="143"/>
      <c r="D1345" s="143"/>
      <c r="E1345" s="144"/>
      <c r="F1345" s="144"/>
      <c r="G1345" s="144"/>
      <c r="H1345" s="144"/>
      <c r="I1345" s="144"/>
      <c r="J1345" s="144"/>
      <c r="K1345" s="144"/>
    </row>
    <row r="1346" spans="2:11">
      <c r="B1346" s="143"/>
      <c r="C1346" s="143"/>
      <c r="D1346" s="143"/>
      <c r="E1346" s="144"/>
      <c r="F1346" s="144"/>
      <c r="G1346" s="144"/>
      <c r="H1346" s="144"/>
      <c r="I1346" s="144"/>
      <c r="J1346" s="144"/>
      <c r="K1346" s="144"/>
    </row>
    <row r="1347" spans="2:11">
      <c r="B1347" s="143"/>
      <c r="C1347" s="143"/>
      <c r="D1347" s="143"/>
      <c r="E1347" s="144"/>
      <c r="F1347" s="144"/>
      <c r="G1347" s="144"/>
      <c r="H1347" s="144"/>
      <c r="I1347" s="144"/>
      <c r="J1347" s="144"/>
      <c r="K1347" s="144"/>
    </row>
    <row r="1348" spans="2:11">
      <c r="B1348" s="143"/>
      <c r="C1348" s="143"/>
      <c r="D1348" s="143"/>
      <c r="E1348" s="144"/>
      <c r="F1348" s="144"/>
      <c r="G1348" s="144"/>
      <c r="H1348" s="144"/>
      <c r="I1348" s="144"/>
      <c r="J1348" s="144"/>
      <c r="K1348" s="144"/>
    </row>
    <row r="1349" spans="2:11">
      <c r="B1349" s="143"/>
      <c r="C1349" s="143"/>
      <c r="D1349" s="143"/>
      <c r="E1349" s="144"/>
      <c r="F1349" s="144"/>
      <c r="G1349" s="144"/>
      <c r="H1349" s="144"/>
      <c r="I1349" s="144"/>
      <c r="J1349" s="144"/>
      <c r="K1349" s="144"/>
    </row>
    <row r="1350" spans="2:11">
      <c r="B1350" s="143"/>
      <c r="C1350" s="143"/>
      <c r="D1350" s="143"/>
      <c r="E1350" s="144"/>
      <c r="F1350" s="144"/>
      <c r="G1350" s="144"/>
      <c r="H1350" s="144"/>
      <c r="I1350" s="144"/>
      <c r="J1350" s="144"/>
      <c r="K1350" s="144"/>
    </row>
    <row r="1351" spans="2:11">
      <c r="B1351" s="143"/>
      <c r="C1351" s="143"/>
      <c r="D1351" s="143"/>
      <c r="E1351" s="144"/>
      <c r="F1351" s="144"/>
      <c r="G1351" s="144"/>
      <c r="H1351" s="144"/>
      <c r="I1351" s="144"/>
      <c r="J1351" s="144"/>
      <c r="K1351" s="144"/>
    </row>
    <row r="1352" spans="2:11">
      <c r="B1352" s="143"/>
      <c r="C1352" s="143"/>
      <c r="D1352" s="143"/>
      <c r="E1352" s="144"/>
      <c r="F1352" s="144"/>
      <c r="G1352" s="144"/>
      <c r="H1352" s="144"/>
      <c r="I1352" s="144"/>
      <c r="J1352" s="144"/>
      <c r="K1352" s="144"/>
    </row>
    <row r="1353" spans="2:11">
      <c r="B1353" s="143"/>
      <c r="C1353" s="143"/>
      <c r="D1353" s="143"/>
      <c r="E1353" s="144"/>
      <c r="F1353" s="144"/>
      <c r="G1353" s="144"/>
      <c r="H1353" s="144"/>
      <c r="I1353" s="144"/>
      <c r="J1353" s="144"/>
      <c r="K1353" s="144"/>
    </row>
    <row r="1354" spans="2:11">
      <c r="B1354" s="143"/>
      <c r="C1354" s="143"/>
      <c r="D1354" s="143"/>
      <c r="E1354" s="144"/>
      <c r="F1354" s="144"/>
      <c r="G1354" s="144"/>
      <c r="H1354" s="144"/>
      <c r="I1354" s="144"/>
      <c r="J1354" s="144"/>
      <c r="K1354" s="144"/>
    </row>
    <row r="1355" spans="2:11">
      <c r="B1355" s="143"/>
      <c r="C1355" s="143"/>
      <c r="D1355" s="143"/>
      <c r="E1355" s="144"/>
      <c r="F1355" s="144"/>
      <c r="G1355" s="144"/>
      <c r="H1355" s="144"/>
      <c r="I1355" s="144"/>
      <c r="J1355" s="144"/>
      <c r="K1355" s="144"/>
    </row>
    <row r="1356" spans="2:11">
      <c r="B1356" s="143"/>
      <c r="C1356" s="143"/>
      <c r="D1356" s="143"/>
      <c r="E1356" s="144"/>
      <c r="F1356" s="144"/>
      <c r="G1356" s="144"/>
      <c r="H1356" s="144"/>
      <c r="I1356" s="144"/>
      <c r="J1356" s="144"/>
      <c r="K1356" s="144"/>
    </row>
    <row r="1357" spans="2:11">
      <c r="B1357" s="143"/>
      <c r="C1357" s="143"/>
      <c r="D1357" s="143"/>
      <c r="E1357" s="144"/>
      <c r="F1357" s="144"/>
      <c r="G1357" s="144"/>
      <c r="H1357" s="144"/>
      <c r="I1357" s="144"/>
      <c r="J1357" s="144"/>
      <c r="K1357" s="144"/>
    </row>
    <row r="1358" spans="2:11">
      <c r="B1358" s="143"/>
      <c r="C1358" s="143"/>
      <c r="D1358" s="143"/>
      <c r="E1358" s="144"/>
      <c r="F1358" s="144"/>
      <c r="G1358" s="144"/>
      <c r="H1358" s="144"/>
      <c r="I1358" s="144"/>
      <c r="J1358" s="144"/>
      <c r="K1358" s="144"/>
    </row>
    <row r="1359" spans="2:11">
      <c r="B1359" s="143"/>
      <c r="C1359" s="143"/>
      <c r="D1359" s="143"/>
      <c r="E1359" s="144"/>
      <c r="F1359" s="144"/>
      <c r="G1359" s="144"/>
      <c r="H1359" s="144"/>
      <c r="I1359" s="144"/>
      <c r="J1359" s="144"/>
      <c r="K1359" s="144"/>
    </row>
    <row r="1360" spans="2:11">
      <c r="B1360" s="143"/>
      <c r="C1360" s="143"/>
      <c r="D1360" s="143"/>
      <c r="E1360" s="144"/>
      <c r="F1360" s="144"/>
      <c r="G1360" s="144"/>
      <c r="H1360" s="144"/>
      <c r="I1360" s="144"/>
      <c r="J1360" s="144"/>
      <c r="K1360" s="144"/>
    </row>
    <row r="1361" spans="2:11">
      <c r="B1361" s="143"/>
      <c r="C1361" s="143"/>
      <c r="D1361" s="143"/>
      <c r="E1361" s="144"/>
      <c r="F1361" s="144"/>
      <c r="G1361" s="144"/>
      <c r="H1361" s="144"/>
      <c r="I1361" s="144"/>
      <c r="J1361" s="144"/>
      <c r="K1361" s="144"/>
    </row>
    <row r="1362" spans="2:11">
      <c r="B1362" s="143"/>
      <c r="C1362" s="143"/>
      <c r="D1362" s="143"/>
      <c r="E1362" s="144"/>
      <c r="F1362" s="144"/>
      <c r="G1362" s="144"/>
      <c r="H1362" s="144"/>
      <c r="I1362" s="144"/>
      <c r="J1362" s="144"/>
      <c r="K1362" s="144"/>
    </row>
    <row r="1363" spans="2:11">
      <c r="B1363" s="143"/>
      <c r="C1363" s="143"/>
      <c r="D1363" s="143"/>
      <c r="E1363" s="144"/>
      <c r="F1363" s="144"/>
      <c r="G1363" s="144"/>
      <c r="H1363" s="144"/>
      <c r="I1363" s="144"/>
      <c r="J1363" s="144"/>
      <c r="K1363" s="144"/>
    </row>
    <row r="1364" spans="2:11">
      <c r="B1364" s="143"/>
      <c r="C1364" s="143"/>
      <c r="D1364" s="143"/>
      <c r="E1364" s="144"/>
      <c r="F1364" s="144"/>
      <c r="G1364" s="144"/>
      <c r="H1364" s="144"/>
      <c r="I1364" s="144"/>
      <c r="J1364" s="144"/>
      <c r="K1364" s="144"/>
    </row>
    <row r="1365" spans="2:11">
      <c r="B1365" s="143"/>
      <c r="C1365" s="143"/>
      <c r="D1365" s="143"/>
      <c r="E1365" s="144"/>
      <c r="F1365" s="144"/>
      <c r="G1365" s="144"/>
      <c r="H1365" s="144"/>
      <c r="I1365" s="144"/>
      <c r="J1365" s="144"/>
      <c r="K1365" s="144"/>
    </row>
    <row r="1366" spans="2:11">
      <c r="B1366" s="143"/>
      <c r="C1366" s="143"/>
      <c r="D1366" s="143"/>
      <c r="E1366" s="144"/>
      <c r="F1366" s="144"/>
      <c r="G1366" s="144"/>
      <c r="H1366" s="144"/>
      <c r="I1366" s="144"/>
      <c r="J1366" s="144"/>
      <c r="K1366" s="144"/>
    </row>
    <row r="1367" spans="2:11">
      <c r="B1367" s="143"/>
      <c r="C1367" s="143"/>
      <c r="D1367" s="143"/>
      <c r="E1367" s="144"/>
      <c r="F1367" s="144"/>
      <c r="G1367" s="144"/>
      <c r="H1367" s="144"/>
      <c r="I1367" s="144"/>
      <c r="J1367" s="144"/>
      <c r="K1367" s="144"/>
    </row>
    <row r="1368" spans="2:11">
      <c r="B1368" s="143"/>
      <c r="C1368" s="143"/>
      <c r="D1368" s="143"/>
      <c r="E1368" s="144"/>
      <c r="F1368" s="144"/>
      <c r="G1368" s="144"/>
      <c r="H1368" s="144"/>
      <c r="I1368" s="144"/>
      <c r="J1368" s="144"/>
      <c r="K1368" s="144"/>
    </row>
    <row r="1369" spans="2:11">
      <c r="B1369" s="143"/>
      <c r="C1369" s="143"/>
      <c r="D1369" s="143"/>
      <c r="E1369" s="144"/>
      <c r="F1369" s="144"/>
      <c r="G1369" s="144"/>
      <c r="H1369" s="144"/>
      <c r="I1369" s="144"/>
      <c r="J1369" s="144"/>
      <c r="K1369" s="144"/>
    </row>
    <row r="1370" spans="2:11">
      <c r="B1370" s="143"/>
      <c r="C1370" s="143"/>
      <c r="D1370" s="143"/>
      <c r="E1370" s="144"/>
      <c r="F1370" s="144"/>
      <c r="G1370" s="144"/>
      <c r="H1370" s="144"/>
      <c r="I1370" s="144"/>
      <c r="J1370" s="144"/>
      <c r="K1370" s="144"/>
    </row>
    <row r="1371" spans="2:11">
      <c r="B1371" s="143"/>
      <c r="C1371" s="143"/>
      <c r="D1371" s="143"/>
      <c r="E1371" s="144"/>
      <c r="F1371" s="144"/>
      <c r="G1371" s="144"/>
      <c r="H1371" s="144"/>
      <c r="I1371" s="144"/>
      <c r="J1371" s="144"/>
      <c r="K1371" s="144"/>
    </row>
    <row r="1372" spans="2:11">
      <c r="B1372" s="143"/>
      <c r="C1372" s="143"/>
      <c r="D1372" s="143"/>
      <c r="E1372" s="144"/>
      <c r="F1372" s="144"/>
      <c r="G1372" s="144"/>
      <c r="H1372" s="144"/>
      <c r="I1372" s="144"/>
      <c r="J1372" s="144"/>
      <c r="K1372" s="144"/>
    </row>
    <row r="1373" spans="2:11">
      <c r="B1373" s="143"/>
      <c r="C1373" s="143"/>
      <c r="D1373" s="143"/>
      <c r="E1373" s="144"/>
      <c r="F1373" s="144"/>
      <c r="G1373" s="144"/>
      <c r="H1373" s="144"/>
      <c r="I1373" s="144"/>
      <c r="J1373" s="144"/>
      <c r="K1373" s="144"/>
    </row>
    <row r="1374" spans="2:11">
      <c r="B1374" s="143"/>
      <c r="C1374" s="143"/>
      <c r="D1374" s="143"/>
      <c r="E1374" s="144"/>
      <c r="F1374" s="144"/>
      <c r="G1374" s="144"/>
      <c r="H1374" s="144"/>
      <c r="I1374" s="144"/>
      <c r="J1374" s="144"/>
      <c r="K1374" s="144"/>
    </row>
    <row r="1375" spans="2:11">
      <c r="B1375" s="143"/>
      <c r="C1375" s="143"/>
      <c r="D1375" s="143"/>
      <c r="E1375" s="144"/>
      <c r="F1375" s="144"/>
      <c r="G1375" s="144"/>
      <c r="H1375" s="144"/>
      <c r="I1375" s="144"/>
      <c r="J1375" s="144"/>
      <c r="K1375" s="144"/>
    </row>
    <row r="1376" spans="2:11">
      <c r="B1376" s="143"/>
      <c r="C1376" s="143"/>
      <c r="D1376" s="143"/>
      <c r="E1376" s="144"/>
      <c r="F1376" s="144"/>
      <c r="G1376" s="144"/>
      <c r="H1376" s="144"/>
      <c r="I1376" s="144"/>
      <c r="J1376" s="144"/>
      <c r="K1376" s="144"/>
    </row>
    <row r="1377" spans="2:11">
      <c r="B1377" s="143"/>
      <c r="C1377" s="143"/>
      <c r="D1377" s="143"/>
      <c r="E1377" s="144"/>
      <c r="F1377" s="144"/>
      <c r="G1377" s="144"/>
      <c r="H1377" s="144"/>
      <c r="I1377" s="144"/>
      <c r="J1377" s="144"/>
      <c r="K1377" s="144"/>
    </row>
    <row r="1378" spans="2:11">
      <c r="B1378" s="143"/>
      <c r="C1378" s="143"/>
      <c r="D1378" s="143"/>
      <c r="E1378" s="144"/>
      <c r="F1378" s="144"/>
      <c r="G1378" s="144"/>
      <c r="H1378" s="144"/>
      <c r="I1378" s="144"/>
      <c r="J1378" s="144"/>
      <c r="K1378" s="144"/>
    </row>
    <row r="1379" spans="2:11">
      <c r="B1379" s="143"/>
      <c r="C1379" s="143"/>
      <c r="D1379" s="143"/>
      <c r="E1379" s="144"/>
      <c r="F1379" s="144"/>
      <c r="G1379" s="144"/>
      <c r="H1379" s="144"/>
      <c r="I1379" s="144"/>
      <c r="J1379" s="144"/>
      <c r="K1379" s="144"/>
    </row>
    <row r="1380" spans="2:11">
      <c r="B1380" s="143"/>
      <c r="C1380" s="143"/>
      <c r="D1380" s="143"/>
      <c r="E1380" s="144"/>
      <c r="F1380" s="144"/>
      <c r="G1380" s="144"/>
      <c r="H1380" s="144"/>
      <c r="I1380" s="144"/>
      <c r="J1380" s="144"/>
      <c r="K1380" s="144"/>
    </row>
    <row r="1381" spans="2:11">
      <c r="B1381" s="143"/>
      <c r="C1381" s="143"/>
      <c r="D1381" s="143"/>
      <c r="E1381" s="144"/>
      <c r="F1381" s="144"/>
      <c r="G1381" s="144"/>
      <c r="H1381" s="144"/>
      <c r="I1381" s="144"/>
      <c r="J1381" s="144"/>
      <c r="K1381" s="144"/>
    </row>
    <row r="1382" spans="2:11">
      <c r="B1382" s="143"/>
      <c r="C1382" s="143"/>
      <c r="D1382" s="143"/>
      <c r="E1382" s="144"/>
      <c r="F1382" s="144"/>
      <c r="G1382" s="144"/>
      <c r="H1382" s="144"/>
      <c r="I1382" s="144"/>
      <c r="J1382" s="144"/>
      <c r="K1382" s="144"/>
    </row>
    <row r="1383" spans="2:11">
      <c r="B1383" s="143"/>
      <c r="C1383" s="143"/>
      <c r="D1383" s="143"/>
      <c r="E1383" s="144"/>
      <c r="F1383" s="144"/>
      <c r="G1383" s="144"/>
      <c r="H1383" s="144"/>
      <c r="I1383" s="144"/>
      <c r="J1383" s="144"/>
      <c r="K1383" s="144"/>
    </row>
    <row r="1384" spans="2:11">
      <c r="B1384" s="143"/>
      <c r="C1384" s="143"/>
      <c r="D1384" s="143"/>
      <c r="E1384" s="144"/>
      <c r="F1384" s="144"/>
      <c r="G1384" s="144"/>
      <c r="H1384" s="144"/>
      <c r="I1384" s="144"/>
      <c r="J1384" s="144"/>
      <c r="K1384" s="144"/>
    </row>
    <row r="1385" spans="2:11">
      <c r="B1385" s="143"/>
      <c r="C1385" s="143"/>
      <c r="D1385" s="143"/>
      <c r="E1385" s="144"/>
      <c r="F1385" s="144"/>
      <c r="G1385" s="144"/>
      <c r="H1385" s="144"/>
      <c r="I1385" s="144"/>
      <c r="J1385" s="144"/>
      <c r="K1385" s="144"/>
    </row>
    <row r="1386" spans="2:11">
      <c r="B1386" s="143"/>
      <c r="C1386" s="143"/>
      <c r="D1386" s="143"/>
      <c r="E1386" s="144"/>
      <c r="F1386" s="144"/>
      <c r="G1386" s="144"/>
      <c r="H1386" s="144"/>
      <c r="I1386" s="144"/>
      <c r="J1386" s="144"/>
      <c r="K1386" s="144"/>
    </row>
    <row r="1387" spans="2:11">
      <c r="B1387" s="143"/>
      <c r="C1387" s="143"/>
      <c r="D1387" s="143"/>
      <c r="E1387" s="144"/>
      <c r="F1387" s="144"/>
      <c r="G1387" s="144"/>
      <c r="H1387" s="144"/>
      <c r="I1387" s="144"/>
      <c r="J1387" s="144"/>
      <c r="K1387" s="144"/>
    </row>
    <row r="1388" spans="2:11">
      <c r="B1388" s="143"/>
      <c r="C1388" s="143"/>
      <c r="D1388" s="143"/>
      <c r="E1388" s="144"/>
      <c r="F1388" s="144"/>
      <c r="G1388" s="144"/>
      <c r="H1388" s="144"/>
      <c r="I1388" s="144"/>
      <c r="J1388" s="144"/>
      <c r="K1388" s="144"/>
    </row>
    <row r="1389" spans="2:11">
      <c r="B1389" s="143"/>
      <c r="C1389" s="143"/>
      <c r="D1389" s="143"/>
      <c r="E1389" s="144"/>
      <c r="F1389" s="144"/>
      <c r="G1389" s="144"/>
      <c r="H1389" s="144"/>
      <c r="I1389" s="144"/>
      <c r="J1389" s="144"/>
      <c r="K1389" s="144"/>
    </row>
    <row r="1390" spans="2:11">
      <c r="B1390" s="143"/>
      <c r="C1390" s="143"/>
      <c r="D1390" s="143"/>
      <c r="E1390" s="144"/>
      <c r="F1390" s="144"/>
      <c r="G1390" s="144"/>
      <c r="H1390" s="144"/>
      <c r="I1390" s="144"/>
      <c r="J1390" s="144"/>
      <c r="K1390" s="144"/>
    </row>
    <row r="1391" spans="2:11">
      <c r="B1391" s="143"/>
      <c r="C1391" s="143"/>
      <c r="D1391" s="143"/>
      <c r="E1391" s="144"/>
      <c r="F1391" s="144"/>
      <c r="G1391" s="144"/>
      <c r="H1391" s="144"/>
      <c r="I1391" s="144"/>
      <c r="J1391" s="144"/>
      <c r="K1391" s="144"/>
    </row>
    <row r="1392" spans="2:11">
      <c r="B1392" s="143"/>
      <c r="C1392" s="143"/>
      <c r="D1392" s="143"/>
      <c r="E1392" s="144"/>
      <c r="F1392" s="144"/>
      <c r="G1392" s="144"/>
      <c r="H1392" s="144"/>
      <c r="I1392" s="144"/>
      <c r="J1392" s="144"/>
      <c r="K1392" s="144"/>
    </row>
    <row r="1393" spans="2:11">
      <c r="B1393" s="143"/>
      <c r="C1393" s="143"/>
      <c r="D1393" s="143"/>
      <c r="E1393" s="144"/>
      <c r="F1393" s="144"/>
      <c r="G1393" s="144"/>
      <c r="H1393" s="144"/>
      <c r="I1393" s="144"/>
      <c r="J1393" s="144"/>
      <c r="K1393" s="144"/>
    </row>
    <row r="1394" spans="2:11">
      <c r="B1394" s="143"/>
      <c r="C1394" s="143"/>
      <c r="D1394" s="143"/>
      <c r="E1394" s="144"/>
      <c r="F1394" s="144"/>
      <c r="G1394" s="144"/>
      <c r="H1394" s="144"/>
      <c r="I1394" s="144"/>
      <c r="J1394" s="144"/>
      <c r="K1394" s="144"/>
    </row>
    <row r="1395" spans="2:11">
      <c r="B1395" s="143"/>
      <c r="C1395" s="143"/>
      <c r="D1395" s="143"/>
      <c r="E1395" s="144"/>
      <c r="F1395" s="144"/>
      <c r="G1395" s="144"/>
      <c r="H1395" s="144"/>
      <c r="I1395" s="144"/>
      <c r="J1395" s="144"/>
      <c r="K1395" s="144"/>
    </row>
    <row r="1396" spans="2:11">
      <c r="B1396" s="143"/>
      <c r="C1396" s="143"/>
      <c r="D1396" s="143"/>
      <c r="E1396" s="144"/>
      <c r="F1396" s="144"/>
      <c r="G1396" s="144"/>
      <c r="H1396" s="144"/>
      <c r="I1396" s="144"/>
      <c r="J1396" s="144"/>
      <c r="K1396" s="144"/>
    </row>
    <row r="1397" spans="2:11">
      <c r="B1397" s="143"/>
      <c r="C1397" s="143"/>
      <c r="D1397" s="143"/>
      <c r="E1397" s="144"/>
      <c r="F1397" s="144"/>
      <c r="G1397" s="144"/>
      <c r="H1397" s="144"/>
      <c r="I1397" s="144"/>
      <c r="J1397" s="144"/>
      <c r="K1397" s="144"/>
    </row>
    <row r="1398" spans="2:11">
      <c r="B1398" s="143"/>
      <c r="C1398" s="143"/>
      <c r="D1398" s="143"/>
      <c r="E1398" s="144"/>
      <c r="F1398" s="144"/>
      <c r="G1398" s="144"/>
      <c r="H1398" s="144"/>
      <c r="I1398" s="144"/>
      <c r="J1398" s="144"/>
      <c r="K1398" s="144"/>
    </row>
    <row r="1399" spans="2:11">
      <c r="B1399" s="143"/>
      <c r="C1399" s="143"/>
      <c r="D1399" s="143"/>
      <c r="E1399" s="144"/>
      <c r="F1399" s="144"/>
      <c r="G1399" s="144"/>
      <c r="H1399" s="144"/>
      <c r="I1399" s="144"/>
      <c r="J1399" s="144"/>
      <c r="K1399" s="144"/>
    </row>
    <row r="1400" spans="2:11">
      <c r="B1400" s="143"/>
      <c r="C1400" s="143"/>
      <c r="D1400" s="143"/>
      <c r="E1400" s="144"/>
      <c r="F1400" s="144"/>
      <c r="G1400" s="144"/>
      <c r="H1400" s="144"/>
      <c r="I1400" s="144"/>
      <c r="J1400" s="144"/>
      <c r="K1400" s="144"/>
    </row>
    <row r="1401" spans="2:11">
      <c r="B1401" s="143"/>
      <c r="C1401" s="143"/>
      <c r="D1401" s="143"/>
      <c r="E1401" s="144"/>
      <c r="F1401" s="144"/>
      <c r="G1401" s="144"/>
      <c r="H1401" s="144"/>
      <c r="I1401" s="144"/>
      <c r="J1401" s="144"/>
      <c r="K1401" s="144"/>
    </row>
    <row r="1402" spans="2:11">
      <c r="B1402" s="143"/>
      <c r="C1402" s="143"/>
      <c r="D1402" s="143"/>
      <c r="E1402" s="144"/>
      <c r="F1402" s="144"/>
      <c r="G1402" s="144"/>
      <c r="H1402" s="144"/>
      <c r="I1402" s="144"/>
      <c r="J1402" s="144"/>
      <c r="K1402" s="144"/>
    </row>
    <row r="1403" spans="2:11">
      <c r="B1403" s="143"/>
      <c r="C1403" s="143"/>
      <c r="D1403" s="143"/>
      <c r="E1403" s="144"/>
      <c r="F1403" s="144"/>
      <c r="G1403" s="144"/>
      <c r="H1403" s="144"/>
      <c r="I1403" s="144"/>
      <c r="J1403" s="144"/>
      <c r="K1403" s="144"/>
    </row>
    <row r="1404" spans="2:11">
      <c r="B1404" s="143"/>
      <c r="C1404" s="143"/>
      <c r="D1404" s="143"/>
      <c r="E1404" s="144"/>
      <c r="F1404" s="144"/>
      <c r="G1404" s="144"/>
      <c r="H1404" s="144"/>
      <c r="I1404" s="144"/>
      <c r="J1404" s="144"/>
      <c r="K1404" s="144"/>
    </row>
    <row r="1405" spans="2:11">
      <c r="B1405" s="143"/>
      <c r="C1405" s="143"/>
      <c r="D1405" s="143"/>
      <c r="E1405" s="144"/>
      <c r="F1405" s="144"/>
      <c r="G1405" s="144"/>
      <c r="H1405" s="144"/>
      <c r="I1405" s="144"/>
      <c r="J1405" s="144"/>
      <c r="K1405" s="144"/>
    </row>
    <row r="1406" spans="2:11">
      <c r="B1406" s="143"/>
      <c r="C1406" s="143"/>
      <c r="D1406" s="143"/>
      <c r="E1406" s="144"/>
      <c r="F1406" s="144"/>
      <c r="G1406" s="144"/>
      <c r="H1406" s="144"/>
      <c r="I1406" s="144"/>
      <c r="J1406" s="144"/>
      <c r="K1406" s="144"/>
    </row>
    <row r="1407" spans="2:11">
      <c r="B1407" s="143"/>
      <c r="C1407" s="143"/>
      <c r="D1407" s="143"/>
      <c r="E1407" s="144"/>
      <c r="F1407" s="144"/>
      <c r="G1407" s="144"/>
      <c r="H1407" s="144"/>
      <c r="I1407" s="144"/>
      <c r="J1407" s="144"/>
      <c r="K1407" s="144"/>
    </row>
    <row r="1408" spans="2:11">
      <c r="B1408" s="143"/>
      <c r="C1408" s="143"/>
      <c r="D1408" s="143"/>
      <c r="E1408" s="144"/>
      <c r="F1408" s="144"/>
      <c r="G1408" s="144"/>
      <c r="H1408" s="144"/>
      <c r="I1408" s="144"/>
      <c r="J1408" s="144"/>
      <c r="K1408" s="144"/>
    </row>
    <row r="1409" spans="2:11">
      <c r="B1409" s="143"/>
      <c r="C1409" s="143"/>
      <c r="D1409" s="143"/>
      <c r="E1409" s="144"/>
      <c r="F1409" s="144"/>
      <c r="G1409" s="144"/>
      <c r="H1409" s="144"/>
      <c r="I1409" s="144"/>
      <c r="J1409" s="144"/>
      <c r="K1409" s="144"/>
    </row>
    <row r="1410" spans="2:11">
      <c r="B1410" s="143"/>
      <c r="C1410" s="143"/>
      <c r="D1410" s="143"/>
      <c r="E1410" s="144"/>
      <c r="F1410" s="144"/>
      <c r="G1410" s="144"/>
      <c r="H1410" s="144"/>
      <c r="I1410" s="144"/>
      <c r="J1410" s="144"/>
      <c r="K1410" s="144"/>
    </row>
    <row r="1411" spans="2:11">
      <c r="B1411" s="143"/>
      <c r="C1411" s="143"/>
      <c r="D1411" s="143"/>
      <c r="E1411" s="144"/>
      <c r="F1411" s="144"/>
      <c r="G1411" s="144"/>
      <c r="H1411" s="144"/>
      <c r="I1411" s="144"/>
      <c r="J1411" s="144"/>
      <c r="K1411" s="144"/>
    </row>
    <row r="1412" spans="2:11">
      <c r="B1412" s="143"/>
      <c r="C1412" s="143"/>
      <c r="D1412" s="143"/>
      <c r="E1412" s="144"/>
      <c r="F1412" s="144"/>
      <c r="G1412" s="144"/>
      <c r="H1412" s="144"/>
      <c r="I1412" s="144"/>
      <c r="J1412" s="144"/>
      <c r="K1412" s="144"/>
    </row>
    <row r="1413" spans="2:11">
      <c r="B1413" s="143"/>
      <c r="C1413" s="143"/>
      <c r="D1413" s="143"/>
      <c r="E1413" s="144"/>
      <c r="F1413" s="144"/>
      <c r="G1413" s="144"/>
      <c r="H1413" s="144"/>
      <c r="I1413" s="144"/>
      <c r="J1413" s="144"/>
      <c r="K1413" s="144"/>
    </row>
    <row r="1414" spans="2:11">
      <c r="B1414" s="143"/>
      <c r="C1414" s="143"/>
      <c r="D1414" s="143"/>
      <c r="E1414" s="144"/>
      <c r="F1414" s="144"/>
      <c r="G1414" s="144"/>
      <c r="H1414" s="144"/>
      <c r="I1414" s="144"/>
      <c r="J1414" s="144"/>
      <c r="K1414" s="144"/>
    </row>
    <row r="1415" spans="2:11">
      <c r="B1415" s="143"/>
      <c r="C1415" s="143"/>
      <c r="D1415" s="143"/>
      <c r="E1415" s="144"/>
      <c r="F1415" s="144"/>
      <c r="G1415" s="144"/>
      <c r="H1415" s="144"/>
      <c r="I1415" s="144"/>
      <c r="J1415" s="144"/>
      <c r="K1415" s="144"/>
    </row>
    <row r="1416" spans="2:11">
      <c r="B1416" s="143"/>
      <c r="C1416" s="143"/>
      <c r="D1416" s="143"/>
      <c r="E1416" s="144"/>
      <c r="F1416" s="144"/>
      <c r="G1416" s="144"/>
      <c r="H1416" s="144"/>
      <c r="I1416" s="144"/>
      <c r="J1416" s="144"/>
      <c r="K1416" s="144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50</v>
      </c>
      <c r="C1" s="65" t="s" vm="1">
        <v>238</v>
      </c>
    </row>
    <row r="2" spans="2:52">
      <c r="B2" s="46" t="s">
        <v>149</v>
      </c>
      <c r="C2" s="65" t="s">
        <v>239</v>
      </c>
    </row>
    <row r="3" spans="2:52">
      <c r="B3" s="46" t="s">
        <v>151</v>
      </c>
      <c r="C3" s="65" t="s">
        <v>240</v>
      </c>
    </row>
    <row r="4" spans="2:52">
      <c r="B4" s="46" t="s">
        <v>152</v>
      </c>
      <c r="C4" s="65">
        <v>17010</v>
      </c>
    </row>
    <row r="6" spans="2:52" ht="26.25" customHeight="1">
      <c r="B6" s="124" t="s">
        <v>17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6"/>
    </row>
    <row r="7" spans="2:52" ht="26.25" customHeight="1">
      <c r="B7" s="124" t="s">
        <v>106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6"/>
    </row>
    <row r="8" spans="2:52" s="3" customFormat="1" ht="47.25">
      <c r="B8" s="21" t="s">
        <v>120</v>
      </c>
      <c r="C8" s="29" t="s">
        <v>48</v>
      </c>
      <c r="D8" s="29" t="s">
        <v>54</v>
      </c>
      <c r="E8" s="29" t="s">
        <v>14</v>
      </c>
      <c r="F8" s="29" t="s">
        <v>70</v>
      </c>
      <c r="G8" s="29" t="s">
        <v>108</v>
      </c>
      <c r="H8" s="29" t="s">
        <v>17</v>
      </c>
      <c r="I8" s="29" t="s">
        <v>107</v>
      </c>
      <c r="J8" s="29" t="s">
        <v>16</v>
      </c>
      <c r="K8" s="29" t="s">
        <v>18</v>
      </c>
      <c r="L8" s="29" t="s">
        <v>212</v>
      </c>
      <c r="M8" s="29" t="s">
        <v>211</v>
      </c>
      <c r="N8" s="29" t="s">
        <v>115</v>
      </c>
      <c r="O8" s="29" t="s">
        <v>62</v>
      </c>
      <c r="P8" s="29" t="s">
        <v>153</v>
      </c>
      <c r="Q8" s="30" t="s">
        <v>155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19</v>
      </c>
      <c r="M9" s="15"/>
      <c r="N9" s="15" t="s">
        <v>215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7</v>
      </c>
    </row>
    <row r="11" spans="2:52" s="4" customFormat="1" ht="18" customHeight="1">
      <c r="B11" s="149" t="s">
        <v>370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50">
        <v>0</v>
      </c>
      <c r="O11" s="86"/>
      <c r="P11" s="151">
        <v>0</v>
      </c>
      <c r="Q11" s="151">
        <v>0</v>
      </c>
      <c r="AZ11" s="1"/>
    </row>
    <row r="12" spans="2:52" ht="18" customHeight="1">
      <c r="B12" s="145" t="s">
        <v>22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52">
      <c r="B13" s="145" t="s">
        <v>11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52">
      <c r="B14" s="145" t="s">
        <v>21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52">
      <c r="B15" s="145" t="s">
        <v>21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5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2:17">
      <c r="B111" s="143"/>
      <c r="C111" s="143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</row>
    <row r="112" spans="2:17">
      <c r="B112" s="143"/>
      <c r="C112" s="143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</row>
    <row r="113" spans="2:17">
      <c r="B113" s="143"/>
      <c r="C113" s="143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</row>
    <row r="114" spans="2:17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</row>
    <row r="115" spans="2:17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</row>
    <row r="116" spans="2:17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</row>
    <row r="117" spans="2:17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</row>
    <row r="118" spans="2:17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</row>
    <row r="119" spans="2:17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</row>
    <row r="120" spans="2:17">
      <c r="B120" s="143"/>
      <c r="C120" s="143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</row>
    <row r="121" spans="2:17">
      <c r="B121" s="143"/>
      <c r="C121" s="143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</row>
    <row r="122" spans="2:17">
      <c r="B122" s="143"/>
      <c r="C122" s="143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</row>
    <row r="123" spans="2:17">
      <c r="B123" s="143"/>
      <c r="C123" s="143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</row>
    <row r="124" spans="2:17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</row>
    <row r="125" spans="2:17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</row>
    <row r="126" spans="2:17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</row>
    <row r="127" spans="2:17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</row>
    <row r="128" spans="2:17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</row>
    <row r="129" spans="2:17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</row>
    <row r="130" spans="2:17">
      <c r="B130" s="143"/>
      <c r="C130" s="143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</row>
    <row r="131" spans="2:17">
      <c r="B131" s="143"/>
      <c r="C131" s="143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</row>
    <row r="132" spans="2:17">
      <c r="B132" s="143"/>
      <c r="C132" s="143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</row>
    <row r="133" spans="2:17">
      <c r="B133" s="143"/>
      <c r="C133" s="143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</row>
    <row r="134" spans="2:17">
      <c r="B134" s="143"/>
      <c r="C134" s="143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</row>
    <row r="135" spans="2:17">
      <c r="B135" s="143"/>
      <c r="C135" s="143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</row>
    <row r="136" spans="2:17">
      <c r="B136" s="143"/>
      <c r="C136" s="143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</row>
    <row r="137" spans="2:17">
      <c r="B137" s="143"/>
      <c r="C137" s="14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</row>
    <row r="138" spans="2:17">
      <c r="B138" s="143"/>
      <c r="C138" s="143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</row>
    <row r="139" spans="2:17">
      <c r="B139" s="143"/>
      <c r="C139" s="143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</row>
    <row r="140" spans="2:17">
      <c r="B140" s="143"/>
      <c r="C140" s="143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</row>
    <row r="141" spans="2:17">
      <c r="B141" s="143"/>
      <c r="C141" s="143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</row>
    <row r="142" spans="2:17">
      <c r="B142" s="143"/>
      <c r="C142" s="143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</row>
    <row r="143" spans="2:17">
      <c r="B143" s="143"/>
      <c r="C143" s="143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</row>
    <row r="144" spans="2:17">
      <c r="B144" s="143"/>
      <c r="C144" s="143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</row>
    <row r="145" spans="2:17">
      <c r="B145" s="143"/>
      <c r="C145" s="143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</row>
    <row r="146" spans="2:17">
      <c r="B146" s="143"/>
      <c r="C146" s="143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</row>
    <row r="147" spans="2:17">
      <c r="B147" s="143"/>
      <c r="C147" s="143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</row>
    <row r="148" spans="2:17">
      <c r="B148" s="143"/>
      <c r="C148" s="143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</row>
    <row r="149" spans="2:17">
      <c r="B149" s="143"/>
      <c r="C149" s="143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</row>
    <row r="150" spans="2:17">
      <c r="B150" s="143"/>
      <c r="C150" s="143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</row>
    <row r="151" spans="2:17">
      <c r="B151" s="143"/>
      <c r="C151" s="143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</row>
    <row r="152" spans="2:17">
      <c r="B152" s="143"/>
      <c r="C152" s="143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</row>
    <row r="153" spans="2:17">
      <c r="B153" s="143"/>
      <c r="C153" s="143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</row>
    <row r="154" spans="2:17">
      <c r="B154" s="143"/>
      <c r="C154" s="143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</row>
    <row r="155" spans="2:17">
      <c r="B155" s="143"/>
      <c r="C155" s="143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</row>
    <row r="156" spans="2:17">
      <c r="B156" s="143"/>
      <c r="C156" s="143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</row>
    <row r="157" spans="2:17">
      <c r="B157" s="143"/>
      <c r="C157" s="143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</row>
    <row r="158" spans="2:17">
      <c r="B158" s="143"/>
      <c r="C158" s="143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</row>
    <row r="159" spans="2:17">
      <c r="B159" s="143"/>
      <c r="C159" s="143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</row>
    <row r="160" spans="2:17">
      <c r="B160" s="143"/>
      <c r="C160" s="143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</row>
    <row r="161" spans="2:17">
      <c r="B161" s="143"/>
      <c r="C161" s="143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</row>
    <row r="162" spans="2:17">
      <c r="B162" s="143"/>
      <c r="C162" s="143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</row>
    <row r="163" spans="2:17">
      <c r="B163" s="143"/>
      <c r="C163" s="143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</row>
    <row r="164" spans="2:17">
      <c r="B164" s="143"/>
      <c r="C164" s="143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</row>
    <row r="165" spans="2:17">
      <c r="B165" s="143"/>
      <c r="C165" s="143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</row>
    <row r="166" spans="2:17">
      <c r="B166" s="143"/>
      <c r="C166" s="143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</row>
    <row r="167" spans="2:17">
      <c r="B167" s="143"/>
      <c r="C167" s="143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</row>
    <row r="168" spans="2:17">
      <c r="B168" s="143"/>
      <c r="C168" s="143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</row>
    <row r="169" spans="2:17">
      <c r="B169" s="143"/>
      <c r="C169" s="143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</row>
    <row r="170" spans="2:17">
      <c r="B170" s="143"/>
      <c r="C170" s="143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</row>
    <row r="171" spans="2:17">
      <c r="B171" s="143"/>
      <c r="C171" s="143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</row>
    <row r="172" spans="2:17">
      <c r="B172" s="143"/>
      <c r="C172" s="143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</row>
    <row r="173" spans="2:17">
      <c r="B173" s="143"/>
      <c r="C173" s="143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</row>
    <row r="174" spans="2:17">
      <c r="B174" s="143"/>
      <c r="C174" s="143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</row>
    <row r="175" spans="2:17">
      <c r="B175" s="143"/>
      <c r="C175" s="143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</row>
    <row r="176" spans="2:17">
      <c r="B176" s="143"/>
      <c r="C176" s="143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</row>
    <row r="177" spans="2:17">
      <c r="B177" s="143"/>
      <c r="C177" s="143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</row>
    <row r="178" spans="2:17">
      <c r="B178" s="143"/>
      <c r="C178" s="143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</row>
    <row r="179" spans="2:17">
      <c r="B179" s="143"/>
      <c r="C179" s="143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</row>
    <row r="180" spans="2:17">
      <c r="B180" s="143"/>
      <c r="C180" s="143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</row>
    <row r="181" spans="2:17">
      <c r="B181" s="143"/>
      <c r="C181" s="143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</row>
    <row r="182" spans="2:17">
      <c r="B182" s="143"/>
      <c r="C182" s="143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</row>
    <row r="183" spans="2:17">
      <c r="B183" s="143"/>
      <c r="C183" s="143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</row>
    <row r="184" spans="2:17">
      <c r="B184" s="143"/>
      <c r="C184" s="143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</row>
    <row r="185" spans="2:17">
      <c r="B185" s="143"/>
      <c r="C185" s="143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</row>
    <row r="186" spans="2:17">
      <c r="B186" s="143"/>
      <c r="C186" s="143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</row>
    <row r="187" spans="2:17">
      <c r="B187" s="143"/>
      <c r="C187" s="143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</row>
    <row r="188" spans="2:17">
      <c r="B188" s="143"/>
      <c r="C188" s="143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</row>
    <row r="189" spans="2:17">
      <c r="B189" s="143"/>
      <c r="C189" s="143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</row>
    <row r="190" spans="2:17">
      <c r="B190" s="143"/>
      <c r="C190" s="143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</row>
    <row r="191" spans="2:17">
      <c r="B191" s="143"/>
      <c r="C191" s="143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</row>
    <row r="192" spans="2:17">
      <c r="B192" s="143"/>
      <c r="C192" s="143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</row>
    <row r="193" spans="2:17">
      <c r="B193" s="143"/>
      <c r="C193" s="143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</row>
    <row r="194" spans="2:17">
      <c r="B194" s="143"/>
      <c r="C194" s="143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</row>
    <row r="195" spans="2:17">
      <c r="B195" s="143"/>
      <c r="C195" s="143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</row>
    <row r="196" spans="2:17">
      <c r="B196" s="143"/>
      <c r="C196" s="143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</row>
    <row r="197" spans="2:17">
      <c r="B197" s="143"/>
      <c r="C197" s="143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</row>
    <row r="198" spans="2:17">
      <c r="B198" s="143"/>
      <c r="C198" s="143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</row>
    <row r="199" spans="2:17">
      <c r="B199" s="143"/>
      <c r="C199" s="143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</row>
    <row r="200" spans="2:17">
      <c r="B200" s="143"/>
      <c r="C200" s="143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</row>
    <row r="201" spans="2:17">
      <c r="B201" s="143"/>
      <c r="C201" s="143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</row>
    <row r="202" spans="2:17">
      <c r="B202" s="143"/>
      <c r="C202" s="143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</row>
    <row r="203" spans="2:17">
      <c r="B203" s="143"/>
      <c r="C203" s="143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</row>
    <row r="204" spans="2:17">
      <c r="B204" s="143"/>
      <c r="C204" s="143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</row>
    <row r="205" spans="2:17">
      <c r="B205" s="143"/>
      <c r="C205" s="143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</row>
    <row r="206" spans="2:17">
      <c r="B206" s="143"/>
      <c r="C206" s="143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</row>
    <row r="207" spans="2:17">
      <c r="B207" s="143"/>
      <c r="C207" s="143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</row>
    <row r="208" spans="2:17">
      <c r="B208" s="143"/>
      <c r="C208" s="143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</row>
    <row r="209" spans="2:17">
      <c r="B209" s="143"/>
      <c r="C209" s="143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</row>
    <row r="210" spans="2:17">
      <c r="B210" s="143"/>
      <c r="C210" s="143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</row>
    <row r="211" spans="2:17">
      <c r="B211" s="143"/>
      <c r="C211" s="143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</row>
    <row r="212" spans="2:17">
      <c r="B212" s="143"/>
      <c r="C212" s="143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</row>
    <row r="213" spans="2:17">
      <c r="B213" s="143"/>
      <c r="C213" s="143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</row>
    <row r="214" spans="2:17">
      <c r="B214" s="143"/>
      <c r="C214" s="143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</row>
    <row r="215" spans="2:17">
      <c r="B215" s="143"/>
      <c r="C215" s="143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</row>
    <row r="216" spans="2:17">
      <c r="B216" s="143"/>
      <c r="C216" s="143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</row>
    <row r="217" spans="2:17">
      <c r="B217" s="143"/>
      <c r="C217" s="143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</row>
    <row r="218" spans="2:17">
      <c r="B218" s="143"/>
      <c r="C218" s="143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</row>
    <row r="219" spans="2:17">
      <c r="B219" s="143"/>
      <c r="C219" s="143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</row>
    <row r="220" spans="2:17">
      <c r="B220" s="143"/>
      <c r="C220" s="143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</row>
    <row r="221" spans="2:17">
      <c r="B221" s="143"/>
      <c r="C221" s="143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</row>
    <row r="222" spans="2:17">
      <c r="B222" s="143"/>
      <c r="C222" s="143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</row>
    <row r="223" spans="2:17">
      <c r="B223" s="143"/>
      <c r="C223" s="143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</row>
    <row r="224" spans="2:17">
      <c r="B224" s="143"/>
      <c r="C224" s="143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</row>
    <row r="225" spans="2:17">
      <c r="B225" s="143"/>
      <c r="C225" s="143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</row>
    <row r="226" spans="2:17">
      <c r="B226" s="143"/>
      <c r="C226" s="143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</row>
    <row r="227" spans="2:17">
      <c r="B227" s="143"/>
      <c r="C227" s="143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</row>
    <row r="228" spans="2:17">
      <c r="B228" s="143"/>
      <c r="C228" s="143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</row>
    <row r="229" spans="2:17">
      <c r="B229" s="143"/>
      <c r="C229" s="143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</row>
    <row r="230" spans="2:17">
      <c r="B230" s="143"/>
      <c r="C230" s="143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</row>
    <row r="231" spans="2:17">
      <c r="B231" s="143"/>
      <c r="C231" s="143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</row>
    <row r="232" spans="2:17">
      <c r="B232" s="143"/>
      <c r="C232" s="143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</row>
    <row r="233" spans="2:17">
      <c r="B233" s="143"/>
      <c r="C233" s="143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</row>
    <row r="234" spans="2:17">
      <c r="B234" s="143"/>
      <c r="C234" s="143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</row>
    <row r="235" spans="2:17">
      <c r="B235" s="143"/>
      <c r="C235" s="143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</row>
    <row r="236" spans="2:17">
      <c r="B236" s="143"/>
      <c r="C236" s="143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</row>
    <row r="237" spans="2:17">
      <c r="B237" s="143"/>
      <c r="C237" s="143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</row>
    <row r="238" spans="2:17">
      <c r="B238" s="143"/>
      <c r="C238" s="143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</row>
    <row r="239" spans="2:17">
      <c r="B239" s="143"/>
      <c r="C239" s="143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</row>
    <row r="240" spans="2:17">
      <c r="B240" s="143"/>
      <c r="C240" s="143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</row>
    <row r="241" spans="2:17">
      <c r="B241" s="143"/>
      <c r="C241" s="143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</row>
    <row r="242" spans="2:17">
      <c r="B242" s="143"/>
      <c r="C242" s="143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</row>
    <row r="243" spans="2:17">
      <c r="B243" s="143"/>
      <c r="C243" s="143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</row>
    <row r="244" spans="2:17">
      <c r="B244" s="143"/>
      <c r="C244" s="143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</row>
    <row r="245" spans="2:17">
      <c r="B245" s="143"/>
      <c r="C245" s="143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</row>
    <row r="246" spans="2:17">
      <c r="B246" s="143"/>
      <c r="C246" s="143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</row>
    <row r="247" spans="2:17">
      <c r="B247" s="143"/>
      <c r="C247" s="143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</row>
    <row r="248" spans="2:17">
      <c r="B248" s="143"/>
      <c r="C248" s="143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</row>
    <row r="249" spans="2:17">
      <c r="B249" s="143"/>
      <c r="C249" s="143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</row>
    <row r="250" spans="2:17">
      <c r="B250" s="143"/>
      <c r="C250" s="143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</row>
    <row r="251" spans="2:17">
      <c r="B251" s="143"/>
      <c r="C251" s="143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</row>
    <row r="252" spans="2:17">
      <c r="B252" s="143"/>
      <c r="C252" s="143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</row>
    <row r="253" spans="2:17">
      <c r="B253" s="143"/>
      <c r="C253" s="143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</row>
    <row r="254" spans="2:17">
      <c r="B254" s="143"/>
      <c r="C254" s="143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</row>
    <row r="255" spans="2:17">
      <c r="B255" s="143"/>
      <c r="C255" s="143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</row>
    <row r="256" spans="2:17">
      <c r="B256" s="143"/>
      <c r="C256" s="143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</row>
    <row r="257" spans="2:17">
      <c r="B257" s="143"/>
      <c r="C257" s="143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</row>
    <row r="258" spans="2:17">
      <c r="B258" s="143"/>
      <c r="C258" s="143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</row>
    <row r="259" spans="2:17">
      <c r="B259" s="143"/>
      <c r="C259" s="143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</row>
    <row r="260" spans="2:17">
      <c r="B260" s="143"/>
      <c r="C260" s="143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</row>
    <row r="261" spans="2:17">
      <c r="B261" s="143"/>
      <c r="C261" s="143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</row>
    <row r="262" spans="2:17">
      <c r="B262" s="143"/>
      <c r="C262" s="143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</row>
    <row r="263" spans="2:17">
      <c r="B263" s="143"/>
      <c r="C263" s="143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</row>
    <row r="264" spans="2:17">
      <c r="B264" s="143"/>
      <c r="C264" s="143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</row>
    <row r="265" spans="2:17">
      <c r="B265" s="143"/>
      <c r="C265" s="143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</row>
    <row r="266" spans="2:17">
      <c r="B266" s="143"/>
      <c r="C266" s="143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</row>
    <row r="267" spans="2:17">
      <c r="B267" s="143"/>
      <c r="C267" s="143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</row>
    <row r="268" spans="2:17">
      <c r="B268" s="143"/>
      <c r="C268" s="143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</row>
    <row r="269" spans="2:17">
      <c r="B269" s="143"/>
      <c r="C269" s="143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</row>
    <row r="270" spans="2:17">
      <c r="B270" s="143"/>
      <c r="C270" s="143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</row>
    <row r="271" spans="2:17">
      <c r="B271" s="143"/>
      <c r="C271" s="143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</row>
    <row r="272" spans="2:17">
      <c r="B272" s="143"/>
      <c r="C272" s="143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</row>
    <row r="273" spans="2:17">
      <c r="B273" s="143"/>
      <c r="C273" s="143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</row>
    <row r="274" spans="2:17">
      <c r="B274" s="143"/>
      <c r="C274" s="143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</row>
    <row r="275" spans="2:17">
      <c r="B275" s="143"/>
      <c r="C275" s="143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</row>
    <row r="276" spans="2:17">
      <c r="B276" s="143"/>
      <c r="C276" s="143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</row>
    <row r="277" spans="2:17">
      <c r="B277" s="143"/>
      <c r="C277" s="143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</row>
    <row r="278" spans="2:17">
      <c r="B278" s="143"/>
      <c r="C278" s="143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</row>
    <row r="279" spans="2:17">
      <c r="B279" s="143"/>
      <c r="C279" s="143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</row>
    <row r="280" spans="2:17">
      <c r="B280" s="143"/>
      <c r="C280" s="143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</row>
    <row r="281" spans="2:17">
      <c r="B281" s="143"/>
      <c r="C281" s="143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</row>
    <row r="282" spans="2:17">
      <c r="B282" s="143"/>
      <c r="C282" s="143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</row>
    <row r="283" spans="2:17">
      <c r="B283" s="143"/>
      <c r="C283" s="143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</row>
    <row r="284" spans="2:17">
      <c r="B284" s="143"/>
      <c r="C284" s="143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</row>
    <row r="285" spans="2:17">
      <c r="B285" s="143"/>
      <c r="C285" s="143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</row>
    <row r="286" spans="2:17">
      <c r="B286" s="143"/>
      <c r="C286" s="143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</row>
    <row r="287" spans="2:17">
      <c r="B287" s="143"/>
      <c r="C287" s="143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</row>
    <row r="288" spans="2:17">
      <c r="B288" s="143"/>
      <c r="C288" s="143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</row>
    <row r="289" spans="2:17">
      <c r="B289" s="143"/>
      <c r="C289" s="143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</row>
    <row r="290" spans="2:17">
      <c r="B290" s="143"/>
      <c r="C290" s="143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</row>
    <row r="291" spans="2:17">
      <c r="B291" s="143"/>
      <c r="C291" s="143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</row>
    <row r="292" spans="2:17">
      <c r="B292" s="143"/>
      <c r="C292" s="143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</row>
    <row r="293" spans="2:17">
      <c r="B293" s="143"/>
      <c r="C293" s="143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</row>
    <row r="294" spans="2:17">
      <c r="B294" s="143"/>
      <c r="C294" s="143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</row>
    <row r="295" spans="2:17">
      <c r="B295" s="143"/>
      <c r="C295" s="143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</row>
    <row r="296" spans="2:17">
      <c r="B296" s="143"/>
      <c r="C296" s="143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</row>
    <row r="297" spans="2:17">
      <c r="B297" s="143"/>
      <c r="C297" s="143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</row>
    <row r="298" spans="2:17">
      <c r="B298" s="143"/>
      <c r="C298" s="143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</row>
    <row r="299" spans="2:17">
      <c r="B299" s="143"/>
      <c r="C299" s="143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</row>
    <row r="300" spans="2:17">
      <c r="B300" s="143"/>
      <c r="C300" s="143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</row>
    <row r="301" spans="2:17">
      <c r="B301" s="143"/>
      <c r="C301" s="143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</row>
    <row r="302" spans="2:17">
      <c r="B302" s="143"/>
      <c r="C302" s="143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</row>
    <row r="303" spans="2:17">
      <c r="B303" s="143"/>
      <c r="C303" s="143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</row>
    <row r="304" spans="2:17">
      <c r="B304" s="143"/>
      <c r="C304" s="143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</row>
    <row r="305" spans="2:17">
      <c r="B305" s="143"/>
      <c r="C305" s="143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</row>
    <row r="306" spans="2:17">
      <c r="B306" s="143"/>
      <c r="C306" s="143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</row>
    <row r="307" spans="2:17">
      <c r="B307" s="143"/>
      <c r="C307" s="143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</row>
    <row r="308" spans="2:17">
      <c r="B308" s="143"/>
      <c r="C308" s="143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</row>
    <row r="309" spans="2:17">
      <c r="B309" s="143"/>
      <c r="C309" s="143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</row>
    <row r="310" spans="2:17">
      <c r="B310" s="143"/>
      <c r="C310" s="143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</row>
    <row r="311" spans="2:17">
      <c r="B311" s="143"/>
      <c r="C311" s="143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</row>
    <row r="312" spans="2:17">
      <c r="B312" s="143"/>
      <c r="C312" s="143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</row>
    <row r="313" spans="2:17">
      <c r="B313" s="143"/>
      <c r="C313" s="143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</row>
    <row r="314" spans="2:17">
      <c r="B314" s="143"/>
      <c r="C314" s="143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</row>
    <row r="315" spans="2:17">
      <c r="B315" s="143"/>
      <c r="C315" s="143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</row>
    <row r="316" spans="2:17">
      <c r="B316" s="143"/>
      <c r="C316" s="143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</row>
    <row r="317" spans="2:17">
      <c r="B317" s="143"/>
      <c r="C317" s="143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</row>
    <row r="318" spans="2:17">
      <c r="B318" s="143"/>
      <c r="C318" s="143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</row>
    <row r="319" spans="2:17">
      <c r="B319" s="143"/>
      <c r="C319" s="143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</row>
    <row r="320" spans="2:17">
      <c r="B320" s="143"/>
      <c r="C320" s="143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</row>
    <row r="321" spans="2:17">
      <c r="B321" s="143"/>
      <c r="C321" s="143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</row>
    <row r="322" spans="2:17">
      <c r="B322" s="143"/>
      <c r="C322" s="143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</row>
    <row r="323" spans="2:17">
      <c r="B323" s="143"/>
      <c r="C323" s="143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  <c r="Q323" s="144"/>
    </row>
    <row r="324" spans="2:17">
      <c r="B324" s="143"/>
      <c r="C324" s="143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  <c r="Q324" s="144"/>
    </row>
    <row r="325" spans="2:17">
      <c r="B325" s="143"/>
      <c r="C325" s="143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  <c r="Q325" s="144"/>
    </row>
    <row r="326" spans="2:17">
      <c r="B326" s="143"/>
      <c r="C326" s="143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</row>
    <row r="327" spans="2:17">
      <c r="B327" s="143"/>
      <c r="C327" s="143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</row>
    <row r="328" spans="2:17">
      <c r="B328" s="143"/>
      <c r="C328" s="143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</row>
    <row r="329" spans="2:17">
      <c r="B329" s="143"/>
      <c r="C329" s="143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</row>
    <row r="330" spans="2:17">
      <c r="B330" s="143"/>
      <c r="C330" s="143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</row>
    <row r="331" spans="2:17">
      <c r="B331" s="143"/>
      <c r="C331" s="143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</row>
    <row r="332" spans="2:17">
      <c r="B332" s="143"/>
      <c r="C332" s="143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</row>
    <row r="333" spans="2:17">
      <c r="B333" s="143"/>
      <c r="C333" s="143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</row>
    <row r="334" spans="2:17">
      <c r="B334" s="143"/>
      <c r="C334" s="143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</row>
    <row r="335" spans="2:17">
      <c r="B335" s="143"/>
      <c r="C335" s="143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  <c r="Q335" s="144"/>
    </row>
    <row r="336" spans="2:17">
      <c r="B336" s="143"/>
      <c r="C336" s="143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  <c r="Q336" s="144"/>
    </row>
    <row r="337" spans="2:17">
      <c r="B337" s="143"/>
      <c r="C337" s="143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  <c r="P337" s="144"/>
      <c r="Q337" s="144"/>
    </row>
    <row r="338" spans="2:17">
      <c r="B338" s="143"/>
      <c r="C338" s="143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  <c r="P338" s="144"/>
      <c r="Q338" s="144"/>
    </row>
    <row r="339" spans="2:17">
      <c r="B339" s="143"/>
      <c r="C339" s="143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</row>
    <row r="340" spans="2:17">
      <c r="B340" s="143"/>
      <c r="C340" s="143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</row>
    <row r="341" spans="2:17">
      <c r="B341" s="143"/>
      <c r="C341" s="143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  <c r="Q341" s="144"/>
    </row>
    <row r="342" spans="2:17">
      <c r="B342" s="143"/>
      <c r="C342" s="143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  <c r="Q342" s="144"/>
    </row>
    <row r="343" spans="2:17">
      <c r="B343" s="143"/>
      <c r="C343" s="143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  <c r="Q343" s="144"/>
    </row>
    <row r="344" spans="2:17">
      <c r="B344" s="143"/>
      <c r="C344" s="143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  <c r="Q344" s="144"/>
    </row>
    <row r="345" spans="2:17">
      <c r="B345" s="143"/>
      <c r="C345" s="143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</row>
    <row r="346" spans="2:17">
      <c r="B346" s="143"/>
      <c r="C346" s="143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</row>
    <row r="347" spans="2:17">
      <c r="B347" s="143"/>
      <c r="C347" s="143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</row>
    <row r="348" spans="2:17">
      <c r="B348" s="143"/>
      <c r="C348" s="143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  <c r="Q348" s="144"/>
    </row>
    <row r="349" spans="2:17">
      <c r="B349" s="143"/>
      <c r="C349" s="143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  <c r="Q349" s="144"/>
    </row>
    <row r="350" spans="2:17">
      <c r="B350" s="143"/>
      <c r="C350" s="143"/>
      <c r="D350" s="144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  <c r="Q350" s="144"/>
    </row>
    <row r="351" spans="2:17">
      <c r="B351" s="143"/>
      <c r="C351" s="143"/>
      <c r="D351" s="144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</row>
    <row r="352" spans="2:17">
      <c r="B352" s="143"/>
      <c r="C352" s="143"/>
      <c r="D352" s="144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</row>
    <row r="353" spans="2:17">
      <c r="B353" s="143"/>
      <c r="C353" s="143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</row>
    <row r="354" spans="2:17">
      <c r="B354" s="143"/>
      <c r="C354" s="143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</row>
    <row r="355" spans="2:17">
      <c r="B355" s="143"/>
      <c r="C355" s="143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</row>
    <row r="356" spans="2:17">
      <c r="B356" s="143"/>
      <c r="C356" s="143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</row>
    <row r="357" spans="2:17">
      <c r="B357" s="143"/>
      <c r="C357" s="143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</row>
    <row r="358" spans="2:17">
      <c r="B358" s="143"/>
      <c r="C358" s="143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</row>
    <row r="359" spans="2:17">
      <c r="B359" s="143"/>
      <c r="C359" s="143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</row>
    <row r="360" spans="2:17">
      <c r="B360" s="143"/>
      <c r="C360" s="143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</row>
    <row r="361" spans="2:17">
      <c r="B361" s="143"/>
      <c r="C361" s="143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</row>
    <row r="362" spans="2:17">
      <c r="B362" s="143"/>
      <c r="C362" s="143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</row>
    <row r="363" spans="2:17">
      <c r="B363" s="143"/>
      <c r="C363" s="143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</row>
    <row r="364" spans="2:17">
      <c r="B364" s="143"/>
      <c r="C364" s="143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</row>
    <row r="365" spans="2:17">
      <c r="B365" s="143"/>
      <c r="C365" s="143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</row>
    <row r="366" spans="2:17">
      <c r="B366" s="143"/>
      <c r="C366" s="143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</row>
    <row r="367" spans="2:17">
      <c r="B367" s="143"/>
      <c r="C367" s="143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</row>
    <row r="368" spans="2:17">
      <c r="B368" s="143"/>
      <c r="C368" s="143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</row>
    <row r="369" spans="2:17">
      <c r="B369" s="143"/>
      <c r="C369" s="143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</row>
    <row r="370" spans="2:17">
      <c r="B370" s="143"/>
      <c r="C370" s="143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</row>
    <row r="371" spans="2:17">
      <c r="B371" s="143"/>
      <c r="C371" s="143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</row>
    <row r="372" spans="2:17">
      <c r="B372" s="143"/>
      <c r="C372" s="143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</row>
    <row r="373" spans="2:17">
      <c r="B373" s="143"/>
      <c r="C373" s="143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</row>
    <row r="374" spans="2:17">
      <c r="B374" s="143"/>
      <c r="C374" s="143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</row>
    <row r="375" spans="2:17">
      <c r="B375" s="143"/>
      <c r="C375" s="143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</row>
    <row r="376" spans="2:17">
      <c r="B376" s="143"/>
      <c r="C376" s="143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</row>
    <row r="377" spans="2:17">
      <c r="B377" s="143"/>
      <c r="C377" s="143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</row>
    <row r="378" spans="2:17">
      <c r="B378" s="143"/>
      <c r="C378" s="143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</row>
    <row r="379" spans="2:17">
      <c r="B379" s="143"/>
      <c r="C379" s="143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</row>
    <row r="380" spans="2:17">
      <c r="B380" s="143"/>
      <c r="C380" s="143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</row>
    <row r="381" spans="2:17">
      <c r="B381" s="143"/>
      <c r="C381" s="143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</row>
    <row r="382" spans="2:17">
      <c r="B382" s="143"/>
      <c r="C382" s="143"/>
      <c r="D382" s="144"/>
      <c r="E382" s="144"/>
      <c r="F382" s="144"/>
      <c r="G382" s="144"/>
      <c r="H382" s="144"/>
      <c r="I382" s="144"/>
      <c r="J382" s="144"/>
      <c r="K382" s="144"/>
      <c r="L382" s="144"/>
      <c r="M382" s="144"/>
      <c r="N382" s="144"/>
      <c r="O382" s="144"/>
      <c r="P382" s="144"/>
      <c r="Q382" s="144"/>
    </row>
    <row r="383" spans="2:17">
      <c r="B383" s="143"/>
      <c r="C383" s="143"/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</row>
    <row r="384" spans="2:17">
      <c r="B384" s="143"/>
      <c r="C384" s="143"/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</row>
    <row r="385" spans="2:17">
      <c r="B385" s="143"/>
      <c r="C385" s="143"/>
      <c r="D385" s="144"/>
      <c r="E385" s="144"/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</row>
    <row r="386" spans="2:17">
      <c r="B386" s="143"/>
      <c r="C386" s="143"/>
      <c r="D386" s="144"/>
      <c r="E386" s="144"/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</row>
    <row r="387" spans="2:17">
      <c r="B387" s="143"/>
      <c r="C387" s="143"/>
      <c r="D387" s="144"/>
      <c r="E387" s="144"/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</row>
    <row r="388" spans="2:17">
      <c r="B388" s="143"/>
      <c r="C388" s="143"/>
      <c r="D388" s="144"/>
      <c r="E388" s="144"/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</row>
    <row r="389" spans="2:17">
      <c r="B389" s="143"/>
      <c r="C389" s="143"/>
      <c r="D389" s="144"/>
      <c r="E389" s="144"/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</row>
    <row r="390" spans="2:17">
      <c r="B390" s="143"/>
      <c r="C390" s="143"/>
      <c r="D390" s="144"/>
      <c r="E390" s="144"/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</row>
    <row r="391" spans="2:17">
      <c r="B391" s="143"/>
      <c r="C391" s="143"/>
      <c r="D391" s="144"/>
      <c r="E391" s="144"/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</row>
    <row r="392" spans="2:17">
      <c r="B392" s="143"/>
      <c r="C392" s="143"/>
      <c r="D392" s="144"/>
      <c r="E392" s="144"/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</row>
    <row r="393" spans="2:17">
      <c r="B393" s="143"/>
      <c r="C393" s="143"/>
      <c r="D393" s="144"/>
      <c r="E393" s="144"/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</row>
    <row r="394" spans="2:17">
      <c r="B394" s="143"/>
      <c r="C394" s="143"/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</row>
    <row r="395" spans="2:17">
      <c r="B395" s="143"/>
      <c r="C395" s="143"/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</row>
    <row r="396" spans="2:17">
      <c r="B396" s="143"/>
      <c r="C396" s="143"/>
      <c r="D396" s="144"/>
      <c r="E396" s="144"/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</row>
    <row r="397" spans="2:17">
      <c r="B397" s="143"/>
      <c r="C397" s="143"/>
      <c r="D397" s="144"/>
      <c r="E397" s="144"/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</row>
    <row r="398" spans="2:17">
      <c r="B398" s="143"/>
      <c r="C398" s="143"/>
      <c r="D398" s="144"/>
      <c r="E398" s="144"/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</row>
    <row r="399" spans="2:17">
      <c r="B399" s="143"/>
      <c r="C399" s="143"/>
      <c r="D399" s="144"/>
      <c r="E399" s="144"/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</row>
    <row r="400" spans="2:17">
      <c r="B400" s="143"/>
      <c r="C400" s="143"/>
      <c r="D400" s="144"/>
      <c r="E400" s="144"/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</row>
    <row r="401" spans="2:17">
      <c r="B401" s="143"/>
      <c r="C401" s="143"/>
      <c r="D401" s="144"/>
      <c r="E401" s="144"/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</row>
    <row r="402" spans="2:17">
      <c r="B402" s="143"/>
      <c r="C402" s="143"/>
      <c r="D402" s="144"/>
      <c r="E402" s="144"/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</row>
    <row r="403" spans="2:17">
      <c r="B403" s="143"/>
      <c r="C403" s="143"/>
      <c r="D403" s="144"/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</row>
    <row r="404" spans="2:17">
      <c r="B404" s="143"/>
      <c r="C404" s="143"/>
      <c r="D404" s="144"/>
      <c r="E404" s="144"/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</row>
    <row r="405" spans="2:17">
      <c r="B405" s="143"/>
      <c r="C405" s="143"/>
      <c r="D405" s="144"/>
      <c r="E405" s="144"/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</row>
    <row r="406" spans="2:17">
      <c r="B406" s="143"/>
      <c r="C406" s="143"/>
      <c r="D406" s="144"/>
      <c r="E406" s="144"/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</row>
    <row r="407" spans="2:17">
      <c r="B407" s="143"/>
      <c r="C407" s="143"/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</row>
    <row r="408" spans="2:17">
      <c r="B408" s="143"/>
      <c r="C408" s="143"/>
      <c r="D408" s="144"/>
      <c r="E408" s="144"/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</row>
    <row r="409" spans="2:17">
      <c r="B409" s="143"/>
      <c r="C409" s="143"/>
      <c r="D409" s="144"/>
      <c r="E409" s="144"/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</row>
    <row r="410" spans="2:17">
      <c r="B410" s="143"/>
      <c r="C410" s="143"/>
      <c r="D410" s="144"/>
      <c r="E410" s="144"/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</row>
    <row r="411" spans="2:17">
      <c r="B411" s="143"/>
      <c r="C411" s="143"/>
      <c r="D411" s="144"/>
      <c r="E411" s="144"/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</row>
    <row r="412" spans="2:17">
      <c r="B412" s="143"/>
      <c r="C412" s="143"/>
      <c r="D412" s="144"/>
      <c r="E412" s="144"/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</row>
    <row r="413" spans="2:17">
      <c r="B413" s="143"/>
      <c r="C413" s="143"/>
      <c r="D413" s="144"/>
      <c r="E413" s="144"/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</row>
    <row r="414" spans="2:17">
      <c r="B414" s="143"/>
      <c r="C414" s="143"/>
      <c r="D414" s="144"/>
      <c r="E414" s="144"/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</row>
    <row r="415" spans="2:17">
      <c r="B415" s="143"/>
      <c r="C415" s="143"/>
      <c r="D415" s="144"/>
      <c r="E415" s="144"/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</row>
    <row r="416" spans="2:17">
      <c r="B416" s="143"/>
      <c r="C416" s="143"/>
      <c r="D416" s="144"/>
      <c r="E416" s="144"/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</row>
    <row r="417" spans="2:17">
      <c r="B417" s="143"/>
      <c r="C417" s="143"/>
      <c r="D417" s="144"/>
      <c r="E417" s="144"/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</row>
    <row r="418" spans="2:17">
      <c r="B418" s="143"/>
      <c r="C418" s="143"/>
      <c r="D418" s="144"/>
      <c r="E418" s="144"/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</row>
    <row r="419" spans="2:17">
      <c r="B419" s="143"/>
      <c r="C419" s="143"/>
      <c r="D419" s="144"/>
      <c r="E419" s="144"/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</row>
    <row r="420" spans="2:17">
      <c r="B420" s="143"/>
      <c r="C420" s="143"/>
      <c r="D420" s="144"/>
      <c r="E420" s="144"/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</row>
    <row r="421" spans="2:17">
      <c r="B421" s="143"/>
      <c r="C421" s="143"/>
      <c r="D421" s="144"/>
      <c r="E421" s="144"/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</row>
    <row r="422" spans="2:17">
      <c r="B422" s="143"/>
      <c r="C422" s="143"/>
      <c r="D422" s="144"/>
      <c r="E422" s="144"/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</row>
    <row r="423" spans="2:17">
      <c r="B423" s="143"/>
      <c r="C423" s="143"/>
      <c r="D423" s="144"/>
      <c r="E423" s="144"/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</row>
    <row r="424" spans="2:17">
      <c r="B424" s="143"/>
      <c r="C424" s="143"/>
      <c r="D424" s="144"/>
      <c r="E424" s="144"/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3" type="noConversion"/>
  <conditionalFormatting sqref="B16:B110">
    <cfRule type="cellIs" dxfId="5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7109375" style="2" bestFit="1" customWidth="1"/>
    <col min="3" max="3" width="29.42578125" style="2" bestFit="1" customWidth="1"/>
    <col min="4" max="4" width="11.28515625" style="2" bestFit="1" customWidth="1"/>
    <col min="5" max="5" width="13.7109375" style="2" bestFit="1" customWidth="1"/>
    <col min="6" max="6" width="6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7.7109375" style="1" bestFit="1" customWidth="1"/>
    <col min="13" max="13" width="7.5703125" style="1" bestFit="1" customWidth="1"/>
    <col min="14" max="14" width="11.5703125" style="1" bestFit="1" customWidth="1"/>
    <col min="15" max="15" width="7.28515625" style="1" bestFit="1" customWidth="1"/>
    <col min="16" max="16" width="9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50</v>
      </c>
      <c r="C1" s="65" t="s" vm="1">
        <v>238</v>
      </c>
    </row>
    <row r="2" spans="2:18">
      <c r="B2" s="46" t="s">
        <v>149</v>
      </c>
      <c r="C2" s="65" t="s">
        <v>239</v>
      </c>
    </row>
    <row r="3" spans="2:18">
      <c r="B3" s="46" t="s">
        <v>151</v>
      </c>
      <c r="C3" s="65" t="s">
        <v>240</v>
      </c>
    </row>
    <row r="4" spans="2:18">
      <c r="B4" s="46" t="s">
        <v>152</v>
      </c>
      <c r="C4" s="65">
        <v>17010</v>
      </c>
    </row>
    <row r="6" spans="2:18" ht="26.25" customHeight="1">
      <c r="B6" s="124" t="s">
        <v>179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6"/>
    </row>
    <row r="7" spans="2:18" s="3" customFormat="1" ht="78.75">
      <c r="B7" s="47" t="s">
        <v>120</v>
      </c>
      <c r="C7" s="48" t="s">
        <v>193</v>
      </c>
      <c r="D7" s="48" t="s">
        <v>48</v>
      </c>
      <c r="E7" s="48" t="s">
        <v>121</v>
      </c>
      <c r="F7" s="48" t="s">
        <v>14</v>
      </c>
      <c r="G7" s="48" t="s">
        <v>108</v>
      </c>
      <c r="H7" s="48" t="s">
        <v>70</v>
      </c>
      <c r="I7" s="48" t="s">
        <v>17</v>
      </c>
      <c r="J7" s="48" t="s">
        <v>237</v>
      </c>
      <c r="K7" s="48" t="s">
        <v>107</v>
      </c>
      <c r="L7" s="48" t="s">
        <v>36</v>
      </c>
      <c r="M7" s="48" t="s">
        <v>18</v>
      </c>
      <c r="N7" s="48" t="s">
        <v>212</v>
      </c>
      <c r="O7" s="48" t="s">
        <v>211</v>
      </c>
      <c r="P7" s="48" t="s">
        <v>115</v>
      </c>
      <c r="Q7" s="48" t="s">
        <v>153</v>
      </c>
      <c r="R7" s="50" t="s">
        <v>155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19</v>
      </c>
      <c r="O8" s="15"/>
      <c r="P8" s="15" t="s">
        <v>215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7</v>
      </c>
      <c r="R9" s="19" t="s">
        <v>118</v>
      </c>
    </row>
    <row r="10" spans="2:18" s="4" customFormat="1" ht="18" customHeight="1">
      <c r="B10" s="66" t="s">
        <v>41</v>
      </c>
      <c r="C10" s="67"/>
      <c r="D10" s="67"/>
      <c r="E10" s="67"/>
      <c r="F10" s="67"/>
      <c r="G10" s="67"/>
      <c r="H10" s="67"/>
      <c r="I10" s="75">
        <v>5.2712537070074301</v>
      </c>
      <c r="J10" s="67"/>
      <c r="K10" s="67"/>
      <c r="L10" s="67"/>
      <c r="M10" s="88">
        <v>1.4985516027453773E-2</v>
      </c>
      <c r="N10" s="75"/>
      <c r="O10" s="77"/>
      <c r="P10" s="75">
        <v>1901.9493648569246</v>
      </c>
      <c r="Q10" s="76">
        <v>1</v>
      </c>
      <c r="R10" s="76">
        <v>6.3281709188600779E-2</v>
      </c>
    </row>
    <row r="11" spans="2:18" ht="21.75" customHeight="1">
      <c r="B11" s="68" t="s">
        <v>39</v>
      </c>
      <c r="C11" s="69"/>
      <c r="D11" s="69"/>
      <c r="E11" s="69"/>
      <c r="F11" s="69"/>
      <c r="G11" s="69"/>
      <c r="H11" s="69"/>
      <c r="I11" s="78">
        <v>5.9931866337139823</v>
      </c>
      <c r="J11" s="69"/>
      <c r="K11" s="69"/>
      <c r="L11" s="69"/>
      <c r="M11" s="89">
        <v>8.4172702174783037E-3</v>
      </c>
      <c r="N11" s="78"/>
      <c r="O11" s="80"/>
      <c r="P11" s="78">
        <v>1252.9592048928496</v>
      </c>
      <c r="Q11" s="79">
        <v>0.65877632078133919</v>
      </c>
      <c r="R11" s="79">
        <v>4.1688491552021083E-2</v>
      </c>
    </row>
    <row r="12" spans="2:18">
      <c r="B12" s="87" t="s">
        <v>89</v>
      </c>
      <c r="C12" s="69"/>
      <c r="D12" s="69"/>
      <c r="E12" s="69"/>
      <c r="F12" s="69"/>
      <c r="G12" s="69"/>
      <c r="H12" s="69"/>
      <c r="I12" s="78">
        <v>4.1568175728310273</v>
      </c>
      <c r="J12" s="69"/>
      <c r="K12" s="69"/>
      <c r="L12" s="69"/>
      <c r="M12" s="89">
        <v>1.6729456894405269E-2</v>
      </c>
      <c r="N12" s="78"/>
      <c r="O12" s="80"/>
      <c r="P12" s="78">
        <v>176.94058009997997</v>
      </c>
      <c r="Q12" s="79">
        <v>9.3031172842653692E-2</v>
      </c>
      <c r="R12" s="79">
        <v>5.887171625303265E-3</v>
      </c>
    </row>
    <row r="13" spans="2:18">
      <c r="B13" s="74" t="s">
        <v>3496</v>
      </c>
      <c r="C13" s="84" t="s">
        <v>3497</v>
      </c>
      <c r="D13" s="71" t="s">
        <v>3498</v>
      </c>
      <c r="E13" s="71"/>
      <c r="F13" s="71" t="s">
        <v>3499</v>
      </c>
      <c r="G13" s="92"/>
      <c r="H13" s="71" t="s">
        <v>3490</v>
      </c>
      <c r="I13" s="81">
        <v>4.7</v>
      </c>
      <c r="J13" s="84" t="s">
        <v>28</v>
      </c>
      <c r="K13" s="84" t="s">
        <v>137</v>
      </c>
      <c r="L13" s="85">
        <v>1.4300000000000002E-2</v>
      </c>
      <c r="M13" s="85">
        <v>1.4300000000000002E-2</v>
      </c>
      <c r="N13" s="81">
        <v>139322.81545560024</v>
      </c>
      <c r="O13" s="83">
        <v>101.91560565263647</v>
      </c>
      <c r="P13" s="81">
        <v>141.99169118387999</v>
      </c>
      <c r="Q13" s="82">
        <v>7.4655873498799166E-2</v>
      </c>
      <c r="R13" s="82">
        <v>4.7243512759719769E-3</v>
      </c>
    </row>
    <row r="14" spans="2:18">
      <c r="B14" s="74" t="s">
        <v>3500</v>
      </c>
      <c r="C14" s="84" t="s">
        <v>3497</v>
      </c>
      <c r="D14" s="71" t="s">
        <v>3501</v>
      </c>
      <c r="E14" s="71"/>
      <c r="F14" s="71" t="s">
        <v>3499</v>
      </c>
      <c r="G14" s="92"/>
      <c r="H14" s="71" t="s">
        <v>3490</v>
      </c>
      <c r="I14" s="81">
        <v>1.9499999999999997</v>
      </c>
      <c r="J14" s="84" t="s">
        <v>28</v>
      </c>
      <c r="K14" s="84" t="s">
        <v>137</v>
      </c>
      <c r="L14" s="85">
        <v>2.6599999999999999E-2</v>
      </c>
      <c r="M14" s="85">
        <v>2.6599999999999999E-2</v>
      </c>
      <c r="N14" s="81">
        <v>34252.997406420276</v>
      </c>
      <c r="O14" s="83">
        <v>102.03162222979438</v>
      </c>
      <c r="P14" s="81">
        <v>34.948888916100003</v>
      </c>
      <c r="Q14" s="82">
        <v>1.837529934385454E-2</v>
      </c>
      <c r="R14" s="82">
        <v>1.1628203493312895E-3</v>
      </c>
    </row>
    <row r="15" spans="2:18">
      <c r="B15" s="70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81"/>
      <c r="O15" s="83"/>
      <c r="P15" s="71"/>
      <c r="Q15" s="82"/>
      <c r="R15" s="71"/>
    </row>
    <row r="16" spans="2:18">
      <c r="B16" s="87" t="s">
        <v>37</v>
      </c>
      <c r="C16" s="69"/>
      <c r="D16" s="69"/>
      <c r="E16" s="69"/>
      <c r="F16" s="69"/>
      <c r="G16" s="69"/>
      <c r="H16" s="69"/>
      <c r="I16" s="78">
        <v>7.6471762229660136</v>
      </c>
      <c r="J16" s="69"/>
      <c r="K16" s="69"/>
      <c r="L16" s="69"/>
      <c r="M16" s="89">
        <v>1.5027132800839799E-2</v>
      </c>
      <c r="N16" s="78"/>
      <c r="O16" s="80"/>
      <c r="P16" s="78">
        <v>163.34800216901661</v>
      </c>
      <c r="Q16" s="79">
        <v>8.5884516794854093E-2</v>
      </c>
      <c r="R16" s="79">
        <v>5.4349190156154558E-3</v>
      </c>
    </row>
    <row r="17" spans="2:18">
      <c r="B17" s="74" t="s">
        <v>3502</v>
      </c>
      <c r="C17" s="84" t="s">
        <v>3497</v>
      </c>
      <c r="D17" s="71" t="s">
        <v>3503</v>
      </c>
      <c r="E17" s="71"/>
      <c r="F17" s="71" t="s">
        <v>1968</v>
      </c>
      <c r="G17" s="92"/>
      <c r="H17" s="71" t="s">
        <v>3490</v>
      </c>
      <c r="I17" s="81">
        <v>4.07</v>
      </c>
      <c r="J17" s="84" t="s">
        <v>28</v>
      </c>
      <c r="K17" s="84" t="s">
        <v>137</v>
      </c>
      <c r="L17" s="85">
        <v>2.0899999999999998E-2</v>
      </c>
      <c r="M17" s="85">
        <v>2.0899999999999998E-2</v>
      </c>
      <c r="N17" s="81">
        <v>2527.3448230799986</v>
      </c>
      <c r="O17" s="83">
        <v>109.98732801535135</v>
      </c>
      <c r="P17" s="81">
        <v>2.7797590406399997</v>
      </c>
      <c r="Q17" s="82">
        <v>1.461531569663585E-3</v>
      </c>
      <c r="R17" s="82">
        <v>9.2488215761410203E-5</v>
      </c>
    </row>
    <row r="18" spans="2:18">
      <c r="B18" s="74" t="s">
        <v>3814</v>
      </c>
      <c r="C18" s="84" t="s">
        <v>3497</v>
      </c>
      <c r="D18" s="71">
        <v>6028</v>
      </c>
      <c r="E18" s="71"/>
      <c r="F18" s="71" t="s">
        <v>645</v>
      </c>
      <c r="G18" s="92">
        <v>43100</v>
      </c>
      <c r="H18" s="71"/>
      <c r="I18" s="81">
        <v>8.8800000000001109</v>
      </c>
      <c r="J18" s="84" t="s">
        <v>28</v>
      </c>
      <c r="K18" s="84" t="s">
        <v>137</v>
      </c>
      <c r="L18" s="85">
        <v>3.4600000000000165E-2</v>
      </c>
      <c r="M18" s="85">
        <v>3.4600000000000165E-2</v>
      </c>
      <c r="N18" s="81">
        <v>3554.6083891887001</v>
      </c>
      <c r="O18" s="83">
        <v>103.6</v>
      </c>
      <c r="P18" s="81">
        <v>3.6825742914773043</v>
      </c>
      <c r="Q18" s="82">
        <v>1.9362104793753689E-3</v>
      </c>
      <c r="R18" s="82">
        <v>1.2252670848375341E-4</v>
      </c>
    </row>
    <row r="19" spans="2:18">
      <c r="B19" s="74" t="s">
        <v>3814</v>
      </c>
      <c r="C19" s="84" t="s">
        <v>3497</v>
      </c>
      <c r="D19" s="71">
        <v>6869</v>
      </c>
      <c r="E19" s="71"/>
      <c r="F19" s="71" t="s">
        <v>645</v>
      </c>
      <c r="G19" s="92">
        <v>43555</v>
      </c>
      <c r="H19" s="71"/>
      <c r="I19" s="81">
        <v>4.2600000000000948</v>
      </c>
      <c r="J19" s="84" t="s">
        <v>28</v>
      </c>
      <c r="K19" s="84" t="s">
        <v>137</v>
      </c>
      <c r="L19" s="85">
        <v>3.0800000000000476E-2</v>
      </c>
      <c r="M19" s="85">
        <v>3.0800000000000476E-2</v>
      </c>
      <c r="N19" s="81">
        <v>838.29372622758001</v>
      </c>
      <c r="O19" s="83">
        <v>111.5</v>
      </c>
      <c r="P19" s="81">
        <v>0.93469750447572009</v>
      </c>
      <c r="Q19" s="82">
        <v>4.9144184474439641E-4</v>
      </c>
      <c r="R19" s="82">
        <v>3.1099279902224386E-5</v>
      </c>
    </row>
    <row r="20" spans="2:18">
      <c r="B20" s="74" t="s">
        <v>3814</v>
      </c>
      <c r="C20" s="84" t="s">
        <v>3497</v>
      </c>
      <c r="D20" s="71">
        <v>6870</v>
      </c>
      <c r="E20" s="71"/>
      <c r="F20" s="71" t="s">
        <v>645</v>
      </c>
      <c r="G20" s="92">
        <v>43555</v>
      </c>
      <c r="H20" s="71"/>
      <c r="I20" s="81">
        <v>6.1599999999999762</v>
      </c>
      <c r="J20" s="84" t="s">
        <v>28</v>
      </c>
      <c r="K20" s="84" t="s">
        <v>137</v>
      </c>
      <c r="L20" s="85">
        <v>1.7999999999999912E-2</v>
      </c>
      <c r="M20" s="85">
        <v>1.7999999999999912E-2</v>
      </c>
      <c r="N20" s="81">
        <v>9701.8728166782548</v>
      </c>
      <c r="O20" s="83">
        <v>100.75</v>
      </c>
      <c r="P20" s="81">
        <v>9.7746368625579354</v>
      </c>
      <c r="Q20" s="82">
        <v>5.1392729181795223E-3</v>
      </c>
      <c r="R20" s="82">
        <v>3.2522197424908819E-4</v>
      </c>
    </row>
    <row r="21" spans="2:18">
      <c r="B21" s="74" t="s">
        <v>3814</v>
      </c>
      <c r="C21" s="84" t="s">
        <v>3497</v>
      </c>
      <c r="D21" s="71">
        <v>6868</v>
      </c>
      <c r="E21" s="71"/>
      <c r="F21" s="71" t="s">
        <v>645</v>
      </c>
      <c r="G21" s="92">
        <v>43555</v>
      </c>
      <c r="H21" s="71"/>
      <c r="I21" s="81">
        <v>6.5800000000000676</v>
      </c>
      <c r="J21" s="84" t="s">
        <v>28</v>
      </c>
      <c r="K21" s="84" t="s">
        <v>137</v>
      </c>
      <c r="L21" s="85">
        <v>-9.9999999999665325E-5</v>
      </c>
      <c r="M21" s="85">
        <v>-9.9999999999665325E-5</v>
      </c>
      <c r="N21" s="81">
        <v>2330.8507129533718</v>
      </c>
      <c r="O21" s="83">
        <v>113.83</v>
      </c>
      <c r="P21" s="81">
        <v>2.6532070429252799</v>
      </c>
      <c r="Q21" s="82">
        <v>1.3949935218832018E-3</v>
      </c>
      <c r="R21" s="82">
        <v>8.8277574371794764E-5</v>
      </c>
    </row>
    <row r="22" spans="2:18">
      <c r="B22" s="74" t="s">
        <v>3814</v>
      </c>
      <c r="C22" s="84" t="s">
        <v>3497</v>
      </c>
      <c r="D22" s="71">
        <v>6867</v>
      </c>
      <c r="E22" s="71"/>
      <c r="F22" s="71" t="s">
        <v>645</v>
      </c>
      <c r="G22" s="92">
        <v>43555</v>
      </c>
      <c r="H22" s="71"/>
      <c r="I22" s="81">
        <v>6.31000000000006</v>
      </c>
      <c r="J22" s="84" t="s">
        <v>28</v>
      </c>
      <c r="K22" s="84" t="s">
        <v>137</v>
      </c>
      <c r="L22" s="85">
        <v>2.7000000000000834E-3</v>
      </c>
      <c r="M22" s="85">
        <v>2.7000000000000834E-3</v>
      </c>
      <c r="N22" s="81">
        <v>5669.7447585366181</v>
      </c>
      <c r="O22" s="83">
        <v>112.27</v>
      </c>
      <c r="P22" s="81">
        <v>6.3654217013025365</v>
      </c>
      <c r="Q22" s="82">
        <v>3.3467882052587556E-3</v>
      </c>
      <c r="R22" s="82">
        <v>2.117904779210237E-4</v>
      </c>
    </row>
    <row r="23" spans="2:18">
      <c r="B23" s="74" t="s">
        <v>3814</v>
      </c>
      <c r="C23" s="84" t="s">
        <v>3497</v>
      </c>
      <c r="D23" s="71">
        <v>6866</v>
      </c>
      <c r="E23" s="71"/>
      <c r="F23" s="71" t="s">
        <v>645</v>
      </c>
      <c r="G23" s="92">
        <v>43555</v>
      </c>
      <c r="H23" s="71"/>
      <c r="I23" s="81">
        <v>6.8599999999999772</v>
      </c>
      <c r="J23" s="84" t="s">
        <v>28</v>
      </c>
      <c r="K23" s="84" t="s">
        <v>137</v>
      </c>
      <c r="L23" s="85">
        <v>1.3000000000000988E-3</v>
      </c>
      <c r="M23" s="85">
        <v>1.3000000000000988E-3</v>
      </c>
      <c r="N23" s="81">
        <v>8258.5959159064278</v>
      </c>
      <c r="O23" s="83">
        <v>110.96431177590027</v>
      </c>
      <c r="P23" s="81">
        <v>9.1640941204381736</v>
      </c>
      <c r="Q23" s="82">
        <v>4.8182639820842704E-3</v>
      </c>
      <c r="R23" s="82">
        <v>3.0490798010816632E-4</v>
      </c>
    </row>
    <row r="24" spans="2:18">
      <c r="B24" s="74" t="s">
        <v>3814</v>
      </c>
      <c r="C24" s="84" t="s">
        <v>3497</v>
      </c>
      <c r="D24" s="71">
        <v>6865</v>
      </c>
      <c r="E24" s="71"/>
      <c r="F24" s="71" t="s">
        <v>645</v>
      </c>
      <c r="G24" s="92">
        <v>43555</v>
      </c>
      <c r="H24" s="71"/>
      <c r="I24" s="81">
        <v>4.6000000000000698</v>
      </c>
      <c r="J24" s="84" t="s">
        <v>28</v>
      </c>
      <c r="K24" s="84" t="s">
        <v>137</v>
      </c>
      <c r="L24" s="85">
        <v>1.2500000000000384E-2</v>
      </c>
      <c r="M24" s="85">
        <v>1.2500000000000384E-2</v>
      </c>
      <c r="N24" s="81">
        <v>4843.5048892954628</v>
      </c>
      <c r="O24" s="83">
        <v>120.09</v>
      </c>
      <c r="P24" s="81">
        <v>5.8165655870631836</v>
      </c>
      <c r="Q24" s="82">
        <v>3.058212639378409E-3</v>
      </c>
      <c r="R24" s="82">
        <v>1.9352892288204769E-4</v>
      </c>
    </row>
    <row r="25" spans="2:18">
      <c r="B25" s="74" t="s">
        <v>3814</v>
      </c>
      <c r="C25" s="84" t="s">
        <v>3497</v>
      </c>
      <c r="D25" s="71">
        <v>5212</v>
      </c>
      <c r="E25" s="71"/>
      <c r="F25" s="71" t="s">
        <v>645</v>
      </c>
      <c r="G25" s="92">
        <v>42643</v>
      </c>
      <c r="H25" s="71"/>
      <c r="I25" s="81">
        <v>7.9700000000000912</v>
      </c>
      <c r="J25" s="84" t="s">
        <v>28</v>
      </c>
      <c r="K25" s="84" t="s">
        <v>137</v>
      </c>
      <c r="L25" s="85">
        <v>2.3500000000000135E-2</v>
      </c>
      <c r="M25" s="85">
        <v>2.3500000000000135E-2</v>
      </c>
      <c r="N25" s="81">
        <v>8942.2164093719402</v>
      </c>
      <c r="O25" s="83">
        <v>98.98</v>
      </c>
      <c r="P25" s="81">
        <v>8.8510058023735141</v>
      </c>
      <c r="Q25" s="82">
        <v>4.6536495481515287E-3</v>
      </c>
      <c r="R25" s="82">
        <v>2.9449089737178843E-4</v>
      </c>
    </row>
    <row r="26" spans="2:18">
      <c r="B26" s="74" t="s">
        <v>3814</v>
      </c>
      <c r="C26" s="84" t="s">
        <v>3497</v>
      </c>
      <c r="D26" s="71">
        <v>5211</v>
      </c>
      <c r="E26" s="71"/>
      <c r="F26" s="71" t="s">
        <v>645</v>
      </c>
      <c r="G26" s="92">
        <v>42643</v>
      </c>
      <c r="H26" s="71"/>
      <c r="I26" s="81">
        <v>5.3799999999999581</v>
      </c>
      <c r="J26" s="84" t="s">
        <v>28</v>
      </c>
      <c r="K26" s="84" t="s">
        <v>137</v>
      </c>
      <c r="L26" s="85">
        <v>2.4899999999999759E-2</v>
      </c>
      <c r="M26" s="85">
        <v>2.4899999999999759E-2</v>
      </c>
      <c r="N26" s="81">
        <v>7588.4203799232355</v>
      </c>
      <c r="O26" s="83">
        <v>107.57</v>
      </c>
      <c r="P26" s="81">
        <v>8.1628638024098645</v>
      </c>
      <c r="Q26" s="82">
        <v>4.2918407572979326E-3</v>
      </c>
      <c r="R26" s="82">
        <v>2.7159501868711188E-4</v>
      </c>
    </row>
    <row r="27" spans="2:18">
      <c r="B27" s="74" t="s">
        <v>3814</v>
      </c>
      <c r="C27" s="84" t="s">
        <v>3497</v>
      </c>
      <c r="D27" s="71">
        <v>6027</v>
      </c>
      <c r="E27" s="71"/>
      <c r="F27" s="71" t="s">
        <v>645</v>
      </c>
      <c r="G27" s="92">
        <v>43100</v>
      </c>
      <c r="H27" s="71"/>
      <c r="I27" s="81">
        <v>9.3999999999999382</v>
      </c>
      <c r="J27" s="84" t="s">
        <v>28</v>
      </c>
      <c r="K27" s="84" t="s">
        <v>137</v>
      </c>
      <c r="L27" s="85">
        <v>2.3499999999999809E-2</v>
      </c>
      <c r="M27" s="85">
        <v>2.3499999999999809E-2</v>
      </c>
      <c r="N27" s="81">
        <v>13898.950835081441</v>
      </c>
      <c r="O27" s="83">
        <v>100.46</v>
      </c>
      <c r="P27" s="81">
        <v>13.962886009010784</v>
      </c>
      <c r="Q27" s="82">
        <v>7.3413552784362124E-3</v>
      </c>
      <c r="R27" s="82">
        <v>4.6457350978019963E-4</v>
      </c>
    </row>
    <row r="28" spans="2:18">
      <c r="B28" s="74" t="s">
        <v>3814</v>
      </c>
      <c r="C28" s="84" t="s">
        <v>3497</v>
      </c>
      <c r="D28" s="71">
        <v>5025</v>
      </c>
      <c r="E28" s="71"/>
      <c r="F28" s="71" t="s">
        <v>645</v>
      </c>
      <c r="G28" s="92">
        <v>42551</v>
      </c>
      <c r="H28" s="71"/>
      <c r="I28" s="81">
        <v>8.8300000000000818</v>
      </c>
      <c r="J28" s="84" t="s">
        <v>28</v>
      </c>
      <c r="K28" s="84" t="s">
        <v>137</v>
      </c>
      <c r="L28" s="85">
        <v>2.6200000000000206E-2</v>
      </c>
      <c r="M28" s="85">
        <v>2.6200000000000206E-2</v>
      </c>
      <c r="N28" s="81">
        <v>9060.1606124643604</v>
      </c>
      <c r="O28" s="83">
        <v>97.49</v>
      </c>
      <c r="P28" s="81">
        <v>8.83275058112892</v>
      </c>
      <c r="Q28" s="82">
        <v>4.6440513845085298E-3</v>
      </c>
      <c r="R28" s="82">
        <v>2.9388350917138761E-4</v>
      </c>
    </row>
    <row r="29" spans="2:18">
      <c r="B29" s="74" t="s">
        <v>3814</v>
      </c>
      <c r="C29" s="84" t="s">
        <v>3497</v>
      </c>
      <c r="D29" s="71">
        <v>5024</v>
      </c>
      <c r="E29" s="71"/>
      <c r="F29" s="71" t="s">
        <v>645</v>
      </c>
      <c r="G29" s="92">
        <v>42551</v>
      </c>
      <c r="H29" s="71"/>
      <c r="I29" s="81">
        <v>6.4499999999999682</v>
      </c>
      <c r="J29" s="84" t="s">
        <v>28</v>
      </c>
      <c r="K29" s="84" t="s">
        <v>137</v>
      </c>
      <c r="L29" s="85">
        <v>2.6099999999999835E-2</v>
      </c>
      <c r="M29" s="85">
        <v>2.6099999999999835E-2</v>
      </c>
      <c r="N29" s="81">
        <v>6197.589887010643</v>
      </c>
      <c r="O29" s="83">
        <v>111.71</v>
      </c>
      <c r="P29" s="81">
        <v>6.9233276627884024</v>
      </c>
      <c r="Q29" s="82">
        <v>3.640121966816511E-3</v>
      </c>
      <c r="R29" s="82">
        <v>2.3035313971511993E-4</v>
      </c>
    </row>
    <row r="30" spans="2:18">
      <c r="B30" s="74" t="s">
        <v>3814</v>
      </c>
      <c r="C30" s="84" t="s">
        <v>3497</v>
      </c>
      <c r="D30" s="71">
        <v>6026</v>
      </c>
      <c r="E30" s="71"/>
      <c r="F30" s="71" t="s">
        <v>645</v>
      </c>
      <c r="G30" s="92">
        <v>43100</v>
      </c>
      <c r="H30" s="71"/>
      <c r="I30" s="81">
        <v>7.2699999999999809</v>
      </c>
      <c r="J30" s="84" t="s">
        <v>28</v>
      </c>
      <c r="K30" s="84" t="s">
        <v>137</v>
      </c>
      <c r="L30" s="85">
        <v>2.4099999999999965E-2</v>
      </c>
      <c r="M30" s="85">
        <v>2.4099999999999965E-2</v>
      </c>
      <c r="N30" s="81">
        <v>17349.868537248756</v>
      </c>
      <c r="O30" s="83">
        <v>110.25</v>
      </c>
      <c r="P30" s="81">
        <v>19.12823006266412</v>
      </c>
      <c r="Q30" s="82">
        <v>1.0057171035204216E-2</v>
      </c>
      <c r="R30" s="82">
        <v>6.3643497270981229E-4</v>
      </c>
    </row>
    <row r="31" spans="2:18">
      <c r="B31" s="74" t="s">
        <v>3814</v>
      </c>
      <c r="C31" s="84" t="s">
        <v>3497</v>
      </c>
      <c r="D31" s="71">
        <v>5023</v>
      </c>
      <c r="E31" s="71"/>
      <c r="F31" s="71" t="s">
        <v>645</v>
      </c>
      <c r="G31" s="92">
        <v>42551</v>
      </c>
      <c r="H31" s="71"/>
      <c r="I31" s="81">
        <v>9.3599999999999817</v>
      </c>
      <c r="J31" s="84" t="s">
        <v>28</v>
      </c>
      <c r="K31" s="84" t="s">
        <v>137</v>
      </c>
      <c r="L31" s="85">
        <v>5.9999999999999585E-3</v>
      </c>
      <c r="M31" s="85">
        <v>5.9999999999999585E-3</v>
      </c>
      <c r="N31" s="81">
        <v>10617.635949324018</v>
      </c>
      <c r="O31" s="83">
        <v>103.52</v>
      </c>
      <c r="P31" s="81">
        <v>10.991371784274236</v>
      </c>
      <c r="Q31" s="82">
        <v>5.7790033674745434E-3</v>
      </c>
      <c r="R31" s="82">
        <v>3.6570521050046864E-4</v>
      </c>
    </row>
    <row r="32" spans="2:18">
      <c r="B32" s="74" t="s">
        <v>3814</v>
      </c>
      <c r="C32" s="84" t="s">
        <v>3497</v>
      </c>
      <c r="D32" s="71">
        <v>5210</v>
      </c>
      <c r="E32" s="71"/>
      <c r="F32" s="71" t="s">
        <v>645</v>
      </c>
      <c r="G32" s="92">
        <v>42643</v>
      </c>
      <c r="H32" s="71"/>
      <c r="I32" s="81">
        <v>8.5099999999999003</v>
      </c>
      <c r="J32" s="84" t="s">
        <v>28</v>
      </c>
      <c r="K32" s="84" t="s">
        <v>137</v>
      </c>
      <c r="L32" s="85">
        <v>-8.9999999999990728E-4</v>
      </c>
      <c r="M32" s="85">
        <v>-8.9999999999990728E-4</v>
      </c>
      <c r="N32" s="81">
        <v>8539.2996877242949</v>
      </c>
      <c r="O32" s="83">
        <v>109.43</v>
      </c>
      <c r="P32" s="81">
        <v>9.3445516995661624</v>
      </c>
      <c r="Q32" s="82">
        <v>4.9131443098481813E-3</v>
      </c>
      <c r="R32" s="82">
        <v>3.1091216941744128E-4</v>
      </c>
    </row>
    <row r="33" spans="2:18">
      <c r="B33" s="74" t="s">
        <v>3814</v>
      </c>
      <c r="C33" s="84" t="s">
        <v>3497</v>
      </c>
      <c r="D33" s="71">
        <v>6025</v>
      </c>
      <c r="E33" s="71"/>
      <c r="F33" s="71" t="s">
        <v>645</v>
      </c>
      <c r="G33" s="92">
        <v>43100</v>
      </c>
      <c r="H33" s="71"/>
      <c r="I33" s="81">
        <v>9.7500000000000728</v>
      </c>
      <c r="J33" s="84" t="s">
        <v>28</v>
      </c>
      <c r="K33" s="84" t="s">
        <v>137</v>
      </c>
      <c r="L33" s="85">
        <v>4.6000000000001135E-3</v>
      </c>
      <c r="M33" s="85">
        <v>4.6000000000001135E-3</v>
      </c>
      <c r="N33" s="81">
        <v>10002.840146853925</v>
      </c>
      <c r="O33" s="83">
        <v>113.08</v>
      </c>
      <c r="P33" s="81">
        <v>11.311210251754796</v>
      </c>
      <c r="Q33" s="82">
        <v>5.9471668703470924E-3</v>
      </c>
      <c r="R33" s="82">
        <v>3.7634688438538568E-4</v>
      </c>
    </row>
    <row r="34" spans="2:18">
      <c r="B34" s="74" t="s">
        <v>3814</v>
      </c>
      <c r="C34" s="84" t="s">
        <v>3497</v>
      </c>
      <c r="D34" s="71">
        <v>5022</v>
      </c>
      <c r="E34" s="71"/>
      <c r="F34" s="71" t="s">
        <v>645</v>
      </c>
      <c r="G34" s="92">
        <v>42551</v>
      </c>
      <c r="H34" s="71"/>
      <c r="I34" s="81">
        <v>7.8000000000000789</v>
      </c>
      <c r="J34" s="84" t="s">
        <v>28</v>
      </c>
      <c r="K34" s="84" t="s">
        <v>137</v>
      </c>
      <c r="L34" s="85">
        <v>1.3300000000000207E-2</v>
      </c>
      <c r="M34" s="85">
        <v>1.3300000000000207E-2</v>
      </c>
      <c r="N34" s="81">
        <v>7538.2325819066227</v>
      </c>
      <c r="O34" s="83">
        <v>113.97</v>
      </c>
      <c r="P34" s="81">
        <v>8.5913214383380794</v>
      </c>
      <c r="Q34" s="82">
        <v>4.5171136503859384E-3</v>
      </c>
      <c r="R34" s="82">
        <v>2.8585067239558185E-4</v>
      </c>
    </row>
    <row r="35" spans="2:18">
      <c r="B35" s="74" t="s">
        <v>3814</v>
      </c>
      <c r="C35" s="84" t="s">
        <v>3497</v>
      </c>
      <c r="D35" s="71">
        <v>6024</v>
      </c>
      <c r="E35" s="71"/>
      <c r="F35" s="71" t="s">
        <v>645</v>
      </c>
      <c r="G35" s="92">
        <v>43100</v>
      </c>
      <c r="H35" s="71"/>
      <c r="I35" s="81">
        <v>8.4199999999999662</v>
      </c>
      <c r="J35" s="84" t="s">
        <v>28</v>
      </c>
      <c r="K35" s="84" t="s">
        <v>137</v>
      </c>
      <c r="L35" s="85">
        <v>7.6999999999999916E-3</v>
      </c>
      <c r="M35" s="85">
        <v>7.6999999999999916E-3</v>
      </c>
      <c r="N35" s="81">
        <v>7642.7246106283865</v>
      </c>
      <c r="O35" s="83">
        <v>120.01</v>
      </c>
      <c r="P35" s="81">
        <v>9.1720347064640588</v>
      </c>
      <c r="Q35" s="82">
        <v>4.8224389544429492E-3</v>
      </c>
      <c r="R35" s="82">
        <v>3.0517217949483868E-4</v>
      </c>
    </row>
    <row r="36" spans="2:18">
      <c r="B36" s="74" t="s">
        <v>3814</v>
      </c>
      <c r="C36" s="84" t="s">
        <v>3497</v>
      </c>
      <c r="D36" s="71">
        <v>5209</v>
      </c>
      <c r="E36" s="71"/>
      <c r="F36" s="71" t="s">
        <v>645</v>
      </c>
      <c r="G36" s="92">
        <v>42643</v>
      </c>
      <c r="H36" s="71"/>
      <c r="I36" s="81">
        <v>6.7199999999999607</v>
      </c>
      <c r="J36" s="84" t="s">
        <v>28</v>
      </c>
      <c r="K36" s="84" t="s">
        <v>137</v>
      </c>
      <c r="L36" s="85">
        <v>1.0299999999999985E-2</v>
      </c>
      <c r="M36" s="85">
        <v>1.0299999999999985E-2</v>
      </c>
      <c r="N36" s="81">
        <v>6068.6265918310974</v>
      </c>
      <c r="O36" s="83">
        <v>113.79</v>
      </c>
      <c r="P36" s="81">
        <v>6.9054922173635704</v>
      </c>
      <c r="Q36" s="82">
        <v>3.6307445113729622E-3</v>
      </c>
      <c r="R36" s="82">
        <v>2.297597183068122E-4</v>
      </c>
    </row>
    <row r="37" spans="2:18">
      <c r="B37" s="70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81"/>
      <c r="O37" s="83"/>
      <c r="P37" s="71"/>
      <c r="Q37" s="82"/>
      <c r="R37" s="71"/>
    </row>
    <row r="38" spans="2:18">
      <c r="B38" s="87" t="s">
        <v>38</v>
      </c>
      <c r="C38" s="69"/>
      <c r="D38" s="69"/>
      <c r="E38" s="69"/>
      <c r="F38" s="69"/>
      <c r="G38" s="69"/>
      <c r="H38" s="69"/>
      <c r="I38" s="78">
        <v>6.0530977963387818</v>
      </c>
      <c r="J38" s="69"/>
      <c r="K38" s="69"/>
      <c r="L38" s="69"/>
      <c r="M38" s="89">
        <v>5.6222831602168819E-3</v>
      </c>
      <c r="N38" s="78"/>
      <c r="O38" s="80"/>
      <c r="P38" s="78">
        <v>912.67071150228458</v>
      </c>
      <c r="Q38" s="79">
        <v>0.47986067787400893</v>
      </c>
      <c r="R38" s="79">
        <v>3.0366403868267867E-2</v>
      </c>
    </row>
    <row r="39" spans="2:18">
      <c r="B39" s="74" t="s">
        <v>3815</v>
      </c>
      <c r="C39" s="84" t="s">
        <v>3504</v>
      </c>
      <c r="D39" s="71" t="s">
        <v>3505</v>
      </c>
      <c r="E39" s="71"/>
      <c r="F39" s="71" t="s">
        <v>367</v>
      </c>
      <c r="G39" s="92">
        <v>42368</v>
      </c>
      <c r="H39" s="71" t="s">
        <v>322</v>
      </c>
      <c r="I39" s="81">
        <v>8.4499999999999442</v>
      </c>
      <c r="J39" s="84" t="s">
        <v>133</v>
      </c>
      <c r="K39" s="84" t="s">
        <v>137</v>
      </c>
      <c r="L39" s="85">
        <v>3.1699999999999999E-2</v>
      </c>
      <c r="M39" s="85">
        <v>-5.9999999999955011E-4</v>
      </c>
      <c r="N39" s="81">
        <v>1470.2633809965541</v>
      </c>
      <c r="O39" s="83">
        <v>134.27000000000001</v>
      </c>
      <c r="P39" s="81">
        <v>1.97412277037298</v>
      </c>
      <c r="Q39" s="82">
        <v>1.0379470699113406E-3</v>
      </c>
      <c r="R39" s="82">
        <v>6.5683064631289728E-5</v>
      </c>
    </row>
    <row r="40" spans="2:18">
      <c r="B40" s="74" t="s">
        <v>3815</v>
      </c>
      <c r="C40" s="84" t="s">
        <v>3504</v>
      </c>
      <c r="D40" s="71" t="s">
        <v>3506</v>
      </c>
      <c r="E40" s="71"/>
      <c r="F40" s="71" t="s">
        <v>367</v>
      </c>
      <c r="G40" s="92">
        <v>42388</v>
      </c>
      <c r="H40" s="71" t="s">
        <v>322</v>
      </c>
      <c r="I40" s="81">
        <v>8.4399999999998432</v>
      </c>
      <c r="J40" s="84" t="s">
        <v>133</v>
      </c>
      <c r="K40" s="84" t="s">
        <v>137</v>
      </c>
      <c r="L40" s="85">
        <v>3.1899999999999998E-2</v>
      </c>
      <c r="M40" s="85">
        <v>-4.9999999999963897E-4</v>
      </c>
      <c r="N40" s="81">
        <v>2058.3687480818521</v>
      </c>
      <c r="O40" s="83">
        <v>134.44</v>
      </c>
      <c r="P40" s="81">
        <v>2.7672708810133981</v>
      </c>
      <c r="Q40" s="82">
        <v>1.4549655906436647E-3</v>
      </c>
      <c r="R40" s="82">
        <v>9.2072709386533153E-5</v>
      </c>
    </row>
    <row r="41" spans="2:18">
      <c r="B41" s="74" t="s">
        <v>3815</v>
      </c>
      <c r="C41" s="84" t="s">
        <v>3504</v>
      </c>
      <c r="D41" s="71" t="s">
        <v>3507</v>
      </c>
      <c r="E41" s="71"/>
      <c r="F41" s="71" t="s">
        <v>367</v>
      </c>
      <c r="G41" s="92">
        <v>42509</v>
      </c>
      <c r="H41" s="71" t="s">
        <v>322</v>
      </c>
      <c r="I41" s="81">
        <v>8.5100000000000069</v>
      </c>
      <c r="J41" s="84" t="s">
        <v>133</v>
      </c>
      <c r="K41" s="84" t="s">
        <v>137</v>
      </c>
      <c r="L41" s="85">
        <v>2.7400000000000001E-2</v>
      </c>
      <c r="M41" s="85">
        <v>1.1000000000004092E-3</v>
      </c>
      <c r="N41" s="81">
        <v>2058.3687480818521</v>
      </c>
      <c r="O41" s="83">
        <v>129.18</v>
      </c>
      <c r="P41" s="81">
        <v>2.6590007397181021</v>
      </c>
      <c r="Q41" s="82">
        <v>1.3980397106513544E-3</v>
      </c>
      <c r="R41" s="82">
        <v>8.8470342403554591E-5</v>
      </c>
    </row>
    <row r="42" spans="2:18">
      <c r="B42" s="74" t="s">
        <v>3815</v>
      </c>
      <c r="C42" s="84" t="s">
        <v>3504</v>
      </c>
      <c r="D42" s="71" t="s">
        <v>3508</v>
      </c>
      <c r="E42" s="71"/>
      <c r="F42" s="71" t="s">
        <v>367</v>
      </c>
      <c r="G42" s="92">
        <v>42723</v>
      </c>
      <c r="H42" s="71" t="s">
        <v>322</v>
      </c>
      <c r="I42" s="81">
        <v>8.389999999997352</v>
      </c>
      <c r="J42" s="84" t="s">
        <v>133</v>
      </c>
      <c r="K42" s="84" t="s">
        <v>137</v>
      </c>
      <c r="L42" s="85">
        <v>3.15E-2</v>
      </c>
      <c r="M42" s="85">
        <v>2.8999999999978028E-3</v>
      </c>
      <c r="N42" s="81">
        <v>294.05267163445802</v>
      </c>
      <c r="O42" s="83">
        <v>130.59</v>
      </c>
      <c r="P42" s="81">
        <v>0.38400338867288408</v>
      </c>
      <c r="Q42" s="82">
        <v>2.0189990110581677E-4</v>
      </c>
      <c r="R42" s="82">
        <v>1.2776570826985553E-5</v>
      </c>
    </row>
    <row r="43" spans="2:18">
      <c r="B43" s="74" t="s">
        <v>3815</v>
      </c>
      <c r="C43" s="84" t="s">
        <v>3504</v>
      </c>
      <c r="D43" s="71" t="s">
        <v>3509</v>
      </c>
      <c r="E43" s="71"/>
      <c r="F43" s="71" t="s">
        <v>367</v>
      </c>
      <c r="G43" s="92">
        <v>42918</v>
      </c>
      <c r="H43" s="71" t="s">
        <v>322</v>
      </c>
      <c r="I43" s="81">
        <v>8.3500000000003602</v>
      </c>
      <c r="J43" s="84" t="s">
        <v>133</v>
      </c>
      <c r="K43" s="84" t="s">
        <v>137</v>
      </c>
      <c r="L43" s="85">
        <v>3.1899999999999998E-2</v>
      </c>
      <c r="M43" s="85">
        <v>5.3000000000002247E-3</v>
      </c>
      <c r="N43" s="81">
        <v>1470.2633809965541</v>
      </c>
      <c r="O43" s="83">
        <v>127.47</v>
      </c>
      <c r="P43" s="81">
        <v>1.8741447769526942</v>
      </c>
      <c r="Q43" s="82">
        <v>9.8538100518447721E-4</v>
      </c>
      <c r="R43" s="82">
        <v>6.2356594210055195E-5</v>
      </c>
    </row>
    <row r="44" spans="2:18">
      <c r="B44" s="74" t="s">
        <v>3815</v>
      </c>
      <c r="C44" s="84" t="s">
        <v>3504</v>
      </c>
      <c r="D44" s="71" t="s">
        <v>3510</v>
      </c>
      <c r="E44" s="71"/>
      <c r="F44" s="71" t="s">
        <v>367</v>
      </c>
      <c r="G44" s="92">
        <v>43915</v>
      </c>
      <c r="H44" s="71" t="s">
        <v>322</v>
      </c>
      <c r="I44" s="81">
        <v>8.4200000000001562</v>
      </c>
      <c r="J44" s="84" t="s">
        <v>133</v>
      </c>
      <c r="K44" s="84" t="s">
        <v>137</v>
      </c>
      <c r="L44" s="85">
        <v>2.6600000000000002E-2</v>
      </c>
      <c r="M44" s="85">
        <v>8.4000000000000723E-3</v>
      </c>
      <c r="N44" s="81">
        <v>3095.291342254236</v>
      </c>
      <c r="O44" s="83">
        <v>118.65</v>
      </c>
      <c r="P44" s="81">
        <v>3.6725629658687038</v>
      </c>
      <c r="Q44" s="82">
        <v>1.9309467611115792E-3</v>
      </c>
      <c r="R44" s="82">
        <v>1.2219361139533352E-4</v>
      </c>
    </row>
    <row r="45" spans="2:18">
      <c r="B45" s="74" t="s">
        <v>3815</v>
      </c>
      <c r="C45" s="84" t="s">
        <v>3504</v>
      </c>
      <c r="D45" s="71" t="s">
        <v>3511</v>
      </c>
      <c r="E45" s="71"/>
      <c r="F45" s="71" t="s">
        <v>367</v>
      </c>
      <c r="G45" s="92">
        <v>44168</v>
      </c>
      <c r="H45" s="71" t="s">
        <v>322</v>
      </c>
      <c r="I45" s="81">
        <v>8.5699999999997605</v>
      </c>
      <c r="J45" s="84" t="s">
        <v>133</v>
      </c>
      <c r="K45" s="84" t="s">
        <v>137</v>
      </c>
      <c r="L45" s="85">
        <v>1.89E-2</v>
      </c>
      <c r="M45" s="85">
        <v>1.0399999999999457E-2</v>
      </c>
      <c r="N45" s="81">
        <v>3134.8899478686003</v>
      </c>
      <c r="O45" s="83">
        <v>109.64</v>
      </c>
      <c r="P45" s="81">
        <v>3.4370932549215123</v>
      </c>
      <c r="Q45" s="82">
        <v>1.8071423553276719E-3</v>
      </c>
      <c r="R45" s="82">
        <v>1.1435905699224878E-4</v>
      </c>
    </row>
    <row r="46" spans="2:18">
      <c r="B46" s="74" t="s">
        <v>3815</v>
      </c>
      <c r="C46" s="84" t="s">
        <v>3504</v>
      </c>
      <c r="D46" s="71" t="s">
        <v>3512</v>
      </c>
      <c r="E46" s="71"/>
      <c r="F46" s="71" t="s">
        <v>367</v>
      </c>
      <c r="G46" s="92">
        <v>44277</v>
      </c>
      <c r="H46" s="71" t="s">
        <v>322</v>
      </c>
      <c r="I46" s="81">
        <v>8.5099999999998008</v>
      </c>
      <c r="J46" s="84" t="s">
        <v>133</v>
      </c>
      <c r="K46" s="84" t="s">
        <v>137</v>
      </c>
      <c r="L46" s="85">
        <v>1.9E-2</v>
      </c>
      <c r="M46" s="85">
        <v>1.4299999999999528E-2</v>
      </c>
      <c r="N46" s="81">
        <v>4767.1333881791943</v>
      </c>
      <c r="O46" s="83">
        <v>106.28</v>
      </c>
      <c r="P46" s="81">
        <v>5.0665090907188324</v>
      </c>
      <c r="Q46" s="82">
        <v>2.6638506704409369E-3</v>
      </c>
      <c r="R46" s="82">
        <v>1.6857302344870257E-4</v>
      </c>
    </row>
    <row r="47" spans="2:18">
      <c r="B47" s="74" t="s">
        <v>3816</v>
      </c>
      <c r="C47" s="84" t="s">
        <v>3504</v>
      </c>
      <c r="D47" s="71" t="s">
        <v>3513</v>
      </c>
      <c r="E47" s="71"/>
      <c r="F47" s="71" t="s">
        <v>406</v>
      </c>
      <c r="G47" s="92">
        <v>42186</v>
      </c>
      <c r="H47" s="71" t="s">
        <v>135</v>
      </c>
      <c r="I47" s="81">
        <v>2.9600000000000004</v>
      </c>
      <c r="J47" s="84" t="s">
        <v>133</v>
      </c>
      <c r="K47" s="84" t="s">
        <v>136</v>
      </c>
      <c r="L47" s="85">
        <v>9.8519999999999996E-2</v>
      </c>
      <c r="M47" s="85">
        <v>1.4999999999999999E-2</v>
      </c>
      <c r="N47" s="81">
        <v>2547.2958276600002</v>
      </c>
      <c r="O47" s="83">
        <v>128.97999999999999</v>
      </c>
      <c r="P47" s="81">
        <v>10.608886474019998</v>
      </c>
      <c r="Q47" s="82">
        <v>5.5779016361027353E-3</v>
      </c>
      <c r="R47" s="82">
        <v>3.529791492184738E-4</v>
      </c>
    </row>
    <row r="48" spans="2:18">
      <c r="B48" s="74" t="s">
        <v>3816</v>
      </c>
      <c r="C48" s="84" t="s">
        <v>3504</v>
      </c>
      <c r="D48" s="71" t="s">
        <v>3514</v>
      </c>
      <c r="E48" s="71"/>
      <c r="F48" s="71" t="s">
        <v>406</v>
      </c>
      <c r="G48" s="92">
        <v>43100</v>
      </c>
      <c r="H48" s="71" t="s">
        <v>135</v>
      </c>
      <c r="I48" s="81">
        <v>2.96</v>
      </c>
      <c r="J48" s="84" t="s">
        <v>133</v>
      </c>
      <c r="K48" s="84" t="s">
        <v>136</v>
      </c>
      <c r="L48" s="85">
        <v>9.8519999999999996E-2</v>
      </c>
      <c r="M48" s="85">
        <v>1.4999999999999998E-2</v>
      </c>
      <c r="N48" s="81">
        <v>3444.4680129600001</v>
      </c>
      <c r="O48" s="83">
        <v>128.97999999999999</v>
      </c>
      <c r="P48" s="81">
        <v>14.34539706762</v>
      </c>
      <c r="Q48" s="82">
        <v>7.542470547684187E-3</v>
      </c>
      <c r="R48" s="82">
        <v>4.7730042776213718E-4</v>
      </c>
    </row>
    <row r="49" spans="2:18">
      <c r="B49" s="74" t="s">
        <v>3817</v>
      </c>
      <c r="C49" s="84" t="s">
        <v>3504</v>
      </c>
      <c r="D49" s="71" t="s">
        <v>3515</v>
      </c>
      <c r="E49" s="71"/>
      <c r="F49" s="71" t="s">
        <v>1968</v>
      </c>
      <c r="G49" s="92">
        <v>40742</v>
      </c>
      <c r="H49" s="71" t="s">
        <v>3490</v>
      </c>
      <c r="I49" s="81">
        <v>4.1699999999999964</v>
      </c>
      <c r="J49" s="84" t="s">
        <v>366</v>
      </c>
      <c r="K49" s="84" t="s">
        <v>137</v>
      </c>
      <c r="L49" s="85">
        <v>4.4999999999999998E-2</v>
      </c>
      <c r="M49" s="85">
        <v>-1.2999999999999935E-2</v>
      </c>
      <c r="N49" s="81">
        <v>12693.690361634053</v>
      </c>
      <c r="O49" s="83">
        <v>134.13999999999999</v>
      </c>
      <c r="P49" s="81">
        <v>17.027316850112008</v>
      </c>
      <c r="Q49" s="82">
        <v>8.9525605490516826E-3</v>
      </c>
      <c r="R49" s="82">
        <v>5.6653333315842872E-4</v>
      </c>
    </row>
    <row r="50" spans="2:18">
      <c r="B50" s="74" t="s">
        <v>3818</v>
      </c>
      <c r="C50" s="84" t="s">
        <v>3504</v>
      </c>
      <c r="D50" s="71" t="s">
        <v>3516</v>
      </c>
      <c r="E50" s="71"/>
      <c r="F50" s="71" t="s">
        <v>498</v>
      </c>
      <c r="G50" s="92">
        <v>43431</v>
      </c>
      <c r="H50" s="71" t="s">
        <v>322</v>
      </c>
      <c r="I50" s="81">
        <v>9.1300000000000008</v>
      </c>
      <c r="J50" s="84" t="s">
        <v>371</v>
      </c>
      <c r="K50" s="84" t="s">
        <v>137</v>
      </c>
      <c r="L50" s="85">
        <v>3.9599999999999996E-2</v>
      </c>
      <c r="M50" s="85">
        <v>1.3899999999999999E-2</v>
      </c>
      <c r="N50" s="81">
        <v>722.38203041999998</v>
      </c>
      <c r="O50" s="83">
        <v>127.2</v>
      </c>
      <c r="P50" s="81">
        <v>0.9188699613600001</v>
      </c>
      <c r="Q50" s="82">
        <v>4.831200968534316E-4</v>
      </c>
      <c r="R50" s="82">
        <v>3.0572665472247496E-5</v>
      </c>
    </row>
    <row r="51" spans="2:18">
      <c r="B51" s="74" t="s">
        <v>3818</v>
      </c>
      <c r="C51" s="84" t="s">
        <v>3504</v>
      </c>
      <c r="D51" s="71" t="s">
        <v>3517</v>
      </c>
      <c r="E51" s="71"/>
      <c r="F51" s="71" t="s">
        <v>498</v>
      </c>
      <c r="G51" s="92">
        <v>43276</v>
      </c>
      <c r="H51" s="71" t="s">
        <v>322</v>
      </c>
      <c r="I51" s="81">
        <v>9.2000000000000011</v>
      </c>
      <c r="J51" s="84" t="s">
        <v>371</v>
      </c>
      <c r="K51" s="84" t="s">
        <v>137</v>
      </c>
      <c r="L51" s="85">
        <v>3.56E-2</v>
      </c>
      <c r="M51" s="85">
        <v>1.49E-2</v>
      </c>
      <c r="N51" s="81">
        <v>719.73016271999995</v>
      </c>
      <c r="O51" s="83">
        <v>122.83</v>
      </c>
      <c r="P51" s="81">
        <v>0.88404461712000004</v>
      </c>
      <c r="Q51" s="82">
        <v>4.6480975437876752E-4</v>
      </c>
      <c r="R51" s="82">
        <v>2.9413955704622125E-5</v>
      </c>
    </row>
    <row r="52" spans="2:18">
      <c r="B52" s="74" t="s">
        <v>3818</v>
      </c>
      <c r="C52" s="84" t="s">
        <v>3504</v>
      </c>
      <c r="D52" s="71" t="s">
        <v>3518</v>
      </c>
      <c r="E52" s="71"/>
      <c r="F52" s="71" t="s">
        <v>498</v>
      </c>
      <c r="G52" s="92">
        <v>43222</v>
      </c>
      <c r="H52" s="71" t="s">
        <v>322</v>
      </c>
      <c r="I52" s="81">
        <v>9.2000000000000011</v>
      </c>
      <c r="J52" s="84" t="s">
        <v>371</v>
      </c>
      <c r="K52" s="84" t="s">
        <v>137</v>
      </c>
      <c r="L52" s="85">
        <v>3.5200000000000002E-2</v>
      </c>
      <c r="M52" s="85">
        <v>1.4999999999999999E-2</v>
      </c>
      <c r="N52" s="81">
        <v>3439.3520340600003</v>
      </c>
      <c r="O52" s="83">
        <v>123.43</v>
      </c>
      <c r="P52" s="81">
        <v>4.2451923759600003</v>
      </c>
      <c r="Q52" s="82">
        <v>2.2320217637756871E-3</v>
      </c>
      <c r="R52" s="82">
        <v>1.4124615215788079E-4</v>
      </c>
    </row>
    <row r="53" spans="2:18">
      <c r="B53" s="74" t="s">
        <v>3818</v>
      </c>
      <c r="C53" s="84" t="s">
        <v>3504</v>
      </c>
      <c r="D53" s="71" t="s">
        <v>3519</v>
      </c>
      <c r="E53" s="71"/>
      <c r="F53" s="71" t="s">
        <v>498</v>
      </c>
      <c r="G53" s="92">
        <v>43922</v>
      </c>
      <c r="H53" s="71" t="s">
        <v>322</v>
      </c>
      <c r="I53" s="81">
        <v>9.3600000000000012</v>
      </c>
      <c r="J53" s="84" t="s">
        <v>371</v>
      </c>
      <c r="K53" s="84" t="s">
        <v>137</v>
      </c>
      <c r="L53" s="85">
        <v>3.0699999999999998E-2</v>
      </c>
      <c r="M53" s="85">
        <v>1.2700000000000003E-2</v>
      </c>
      <c r="N53" s="81">
        <v>827.50614329999996</v>
      </c>
      <c r="O53" s="83">
        <v>120.29</v>
      </c>
      <c r="P53" s="81">
        <v>0.99540711648000002</v>
      </c>
      <c r="Q53" s="82">
        <v>5.2336152311545901E-4</v>
      </c>
      <c r="R53" s="82">
        <v>3.3119211706295641E-5</v>
      </c>
    </row>
    <row r="54" spans="2:18">
      <c r="B54" s="74" t="s">
        <v>3818</v>
      </c>
      <c r="C54" s="84" t="s">
        <v>3504</v>
      </c>
      <c r="D54" s="71" t="s">
        <v>3520</v>
      </c>
      <c r="E54" s="71"/>
      <c r="F54" s="71" t="s">
        <v>498</v>
      </c>
      <c r="G54" s="92">
        <v>43978</v>
      </c>
      <c r="H54" s="71" t="s">
        <v>322</v>
      </c>
      <c r="I54" s="81">
        <v>9.3699999999999992</v>
      </c>
      <c r="J54" s="84" t="s">
        <v>371</v>
      </c>
      <c r="K54" s="84" t="s">
        <v>137</v>
      </c>
      <c r="L54" s="85">
        <v>2.6000000000000002E-2</v>
      </c>
      <c r="M54" s="85">
        <v>1.7000000000000001E-2</v>
      </c>
      <c r="N54" s="81">
        <v>347.134185</v>
      </c>
      <c r="O54" s="83">
        <v>110.87</v>
      </c>
      <c r="P54" s="81">
        <v>0.38486768928000004</v>
      </c>
      <c r="Q54" s="82">
        <v>2.0235432992662871E-4</v>
      </c>
      <c r="R54" s="82">
        <v>1.2805327859471092E-5</v>
      </c>
    </row>
    <row r="55" spans="2:18">
      <c r="B55" s="74" t="s">
        <v>3818</v>
      </c>
      <c r="C55" s="84" t="s">
        <v>3504</v>
      </c>
      <c r="D55" s="71" t="s">
        <v>3521</v>
      </c>
      <c r="E55" s="71"/>
      <c r="F55" s="71" t="s">
        <v>498</v>
      </c>
      <c r="G55" s="92">
        <v>44010</v>
      </c>
      <c r="H55" s="71" t="s">
        <v>322</v>
      </c>
      <c r="I55" s="81">
        <v>9.4600000000000009</v>
      </c>
      <c r="J55" s="84" t="s">
        <v>371</v>
      </c>
      <c r="K55" s="84" t="s">
        <v>137</v>
      </c>
      <c r="L55" s="85">
        <v>2.5000000000000001E-2</v>
      </c>
      <c r="M55" s="85">
        <v>1.4499999999999999E-2</v>
      </c>
      <c r="N55" s="81">
        <v>544.30452173999993</v>
      </c>
      <c r="O55" s="83">
        <v>112.86</v>
      </c>
      <c r="P55" s="81">
        <v>0.61430206745999993</v>
      </c>
      <c r="Q55" s="82">
        <v>3.229855004611078E-4</v>
      </c>
      <c r="R55" s="82">
        <v>2.0439074512314506E-5</v>
      </c>
    </row>
    <row r="56" spans="2:18">
      <c r="B56" s="74" t="s">
        <v>3818</v>
      </c>
      <c r="C56" s="84" t="s">
        <v>3504</v>
      </c>
      <c r="D56" s="71" t="s">
        <v>3522</v>
      </c>
      <c r="E56" s="71"/>
      <c r="F56" s="71" t="s">
        <v>498</v>
      </c>
      <c r="G56" s="92">
        <v>44133</v>
      </c>
      <c r="H56" s="71" t="s">
        <v>322</v>
      </c>
      <c r="I56" s="81">
        <v>9.35</v>
      </c>
      <c r="J56" s="84" t="s">
        <v>371</v>
      </c>
      <c r="K56" s="84" t="s">
        <v>137</v>
      </c>
      <c r="L56" s="85">
        <v>2.6800000000000001E-2</v>
      </c>
      <c r="M56" s="85">
        <v>1.6999999999999998E-2</v>
      </c>
      <c r="N56" s="81">
        <v>707.80625412000006</v>
      </c>
      <c r="O56" s="83">
        <v>111.98</v>
      </c>
      <c r="P56" s="81">
        <v>0.79260144960000001</v>
      </c>
      <c r="Q56" s="82">
        <v>4.1673109928435135E-4</v>
      </c>
      <c r="R56" s="82">
        <v>2.6371456234758237E-5</v>
      </c>
    </row>
    <row r="57" spans="2:18">
      <c r="B57" s="74" t="s">
        <v>3818</v>
      </c>
      <c r="C57" s="84" t="s">
        <v>3504</v>
      </c>
      <c r="D57" s="71" t="s">
        <v>3523</v>
      </c>
      <c r="E57" s="71"/>
      <c r="F57" s="71" t="s">
        <v>498</v>
      </c>
      <c r="G57" s="92">
        <v>44251</v>
      </c>
      <c r="H57" s="71" t="s">
        <v>322</v>
      </c>
      <c r="I57" s="81">
        <v>9.23</v>
      </c>
      <c r="J57" s="84" t="s">
        <v>371</v>
      </c>
      <c r="K57" s="84" t="s">
        <v>137</v>
      </c>
      <c r="L57" s="85">
        <v>2.6600000000000002E-2</v>
      </c>
      <c r="M57" s="85">
        <v>2.1900000000000003E-2</v>
      </c>
      <c r="N57" s="81">
        <v>2101.5620232000001</v>
      </c>
      <c r="O57" s="83">
        <v>107.05</v>
      </c>
      <c r="P57" s="81">
        <v>2.2497220104600002</v>
      </c>
      <c r="Q57" s="82">
        <v>1.1828506331603822E-3</v>
      </c>
      <c r="R57" s="82">
        <v>7.4852809781207605E-5</v>
      </c>
    </row>
    <row r="58" spans="2:18">
      <c r="B58" s="74" t="s">
        <v>3818</v>
      </c>
      <c r="C58" s="84" t="s">
        <v>3504</v>
      </c>
      <c r="D58" s="71" t="s">
        <v>3524</v>
      </c>
      <c r="E58" s="71"/>
      <c r="F58" s="71" t="s">
        <v>498</v>
      </c>
      <c r="G58" s="92">
        <v>44294</v>
      </c>
      <c r="H58" s="71" t="s">
        <v>322</v>
      </c>
      <c r="I58" s="81">
        <v>9.2100000000000009</v>
      </c>
      <c r="J58" s="84" t="s">
        <v>371</v>
      </c>
      <c r="K58" s="84" t="s">
        <v>137</v>
      </c>
      <c r="L58" s="85">
        <v>2.6200000000000001E-2</v>
      </c>
      <c r="M58" s="85">
        <v>2.3300000000000005E-2</v>
      </c>
      <c r="N58" s="81">
        <v>1512.04842024</v>
      </c>
      <c r="O58" s="83">
        <v>105.03</v>
      </c>
      <c r="P58" s="81">
        <v>1.58810444586</v>
      </c>
      <c r="Q58" s="82">
        <v>8.3498776318867256E-4</v>
      </c>
      <c r="R58" s="82">
        <v>5.283945280614583E-5</v>
      </c>
    </row>
    <row r="59" spans="2:18">
      <c r="B59" s="74" t="s">
        <v>3818</v>
      </c>
      <c r="C59" s="84" t="s">
        <v>3504</v>
      </c>
      <c r="D59" s="71" t="s">
        <v>3525</v>
      </c>
      <c r="E59" s="71"/>
      <c r="F59" s="71" t="s">
        <v>498</v>
      </c>
      <c r="G59" s="92">
        <v>43500</v>
      </c>
      <c r="H59" s="71" t="s">
        <v>322</v>
      </c>
      <c r="I59" s="81">
        <v>9.2100000000000009</v>
      </c>
      <c r="J59" s="84" t="s">
        <v>371</v>
      </c>
      <c r="K59" s="84" t="s">
        <v>137</v>
      </c>
      <c r="L59" s="85">
        <v>3.7499999999999999E-2</v>
      </c>
      <c r="M59" s="85">
        <v>1.2600000000000002E-2</v>
      </c>
      <c r="N59" s="81">
        <v>1355.9135514</v>
      </c>
      <c r="O59" s="83">
        <v>127.34</v>
      </c>
      <c r="P59" s="81">
        <v>1.7266203202199999</v>
      </c>
      <c r="Q59" s="82">
        <v>9.0781613439529501E-4</v>
      </c>
      <c r="R59" s="82">
        <v>5.7448156613522779E-5</v>
      </c>
    </row>
    <row r="60" spans="2:18">
      <c r="B60" s="74" t="s">
        <v>3818</v>
      </c>
      <c r="C60" s="84" t="s">
        <v>3504</v>
      </c>
      <c r="D60" s="71" t="s">
        <v>3526</v>
      </c>
      <c r="E60" s="71"/>
      <c r="F60" s="71" t="s">
        <v>498</v>
      </c>
      <c r="G60" s="92">
        <v>43556</v>
      </c>
      <c r="H60" s="71" t="s">
        <v>322</v>
      </c>
      <c r="I60" s="81">
        <v>9.2900000000000009</v>
      </c>
      <c r="J60" s="84" t="s">
        <v>371</v>
      </c>
      <c r="K60" s="84" t="s">
        <v>137</v>
      </c>
      <c r="L60" s="85">
        <v>3.3500000000000002E-2</v>
      </c>
      <c r="M60" s="85">
        <v>1.2800000000000002E-2</v>
      </c>
      <c r="N60" s="81">
        <v>1367.33828634</v>
      </c>
      <c r="O60" s="83">
        <v>123.09</v>
      </c>
      <c r="P60" s="81">
        <v>1.68305669634</v>
      </c>
      <c r="Q60" s="82">
        <v>8.8491141112298174E-4</v>
      </c>
      <c r="R60" s="82">
        <v>5.5998706576358872E-5</v>
      </c>
    </row>
    <row r="61" spans="2:18">
      <c r="B61" s="74" t="s">
        <v>3818</v>
      </c>
      <c r="C61" s="84" t="s">
        <v>3504</v>
      </c>
      <c r="D61" s="71" t="s">
        <v>3527</v>
      </c>
      <c r="E61" s="71"/>
      <c r="F61" s="71" t="s">
        <v>498</v>
      </c>
      <c r="G61" s="92">
        <v>43647</v>
      </c>
      <c r="H61" s="71" t="s">
        <v>322</v>
      </c>
      <c r="I61" s="81">
        <v>9.27</v>
      </c>
      <c r="J61" s="84" t="s">
        <v>371</v>
      </c>
      <c r="K61" s="84" t="s">
        <v>137</v>
      </c>
      <c r="L61" s="85">
        <v>3.2000000000000001E-2</v>
      </c>
      <c r="M61" s="85">
        <v>1.5100000000000001E-2</v>
      </c>
      <c r="N61" s="81">
        <v>1269.3048823199999</v>
      </c>
      <c r="O61" s="83">
        <v>117.27</v>
      </c>
      <c r="P61" s="81">
        <v>1.4885138095199999</v>
      </c>
      <c r="Q61" s="82">
        <v>7.8262536165465914E-4</v>
      </c>
      <c r="R61" s="82">
        <v>4.9525870539853648E-5</v>
      </c>
    </row>
    <row r="62" spans="2:18">
      <c r="B62" s="74" t="s">
        <v>3818</v>
      </c>
      <c r="C62" s="84" t="s">
        <v>3504</v>
      </c>
      <c r="D62" s="71" t="s">
        <v>3528</v>
      </c>
      <c r="E62" s="71"/>
      <c r="F62" s="71" t="s">
        <v>498</v>
      </c>
      <c r="G62" s="92">
        <v>43703</v>
      </c>
      <c r="H62" s="71" t="s">
        <v>322</v>
      </c>
      <c r="I62" s="81">
        <v>9.4100000000000019</v>
      </c>
      <c r="J62" s="84" t="s">
        <v>371</v>
      </c>
      <c r="K62" s="84" t="s">
        <v>137</v>
      </c>
      <c r="L62" s="85">
        <v>2.6800000000000001E-2</v>
      </c>
      <c r="M62" s="85">
        <v>1.47E-2</v>
      </c>
      <c r="N62" s="81">
        <v>90.134781660000002</v>
      </c>
      <c r="O62" s="83">
        <v>113.6</v>
      </c>
      <c r="P62" s="81">
        <v>0.10239311327999999</v>
      </c>
      <c r="Q62" s="82">
        <v>5.3835877637942574E-5</v>
      </c>
      <c r="R62" s="82">
        <v>3.4068263525973776E-6</v>
      </c>
    </row>
    <row r="63" spans="2:18">
      <c r="B63" s="74" t="s">
        <v>3818</v>
      </c>
      <c r="C63" s="84" t="s">
        <v>3504</v>
      </c>
      <c r="D63" s="71" t="s">
        <v>3529</v>
      </c>
      <c r="E63" s="71"/>
      <c r="F63" s="71" t="s">
        <v>498</v>
      </c>
      <c r="G63" s="92">
        <v>43740</v>
      </c>
      <c r="H63" s="71" t="s">
        <v>322</v>
      </c>
      <c r="I63" s="81">
        <v>9.31</v>
      </c>
      <c r="J63" s="84" t="s">
        <v>371</v>
      </c>
      <c r="K63" s="84" t="s">
        <v>137</v>
      </c>
      <c r="L63" s="85">
        <v>2.7300000000000001E-2</v>
      </c>
      <c r="M63" s="85">
        <v>1.8100000000000002E-2</v>
      </c>
      <c r="N63" s="81">
        <v>1332.0166167</v>
      </c>
      <c r="O63" s="83">
        <v>110.39</v>
      </c>
      <c r="P63" s="81">
        <v>1.4704131949200001</v>
      </c>
      <c r="Q63" s="82">
        <v>7.7310848652935239E-4</v>
      </c>
      <c r="R63" s="82">
        <v>4.8923626415789763E-5</v>
      </c>
    </row>
    <row r="64" spans="2:18">
      <c r="B64" s="74" t="s">
        <v>3818</v>
      </c>
      <c r="C64" s="84" t="s">
        <v>3504</v>
      </c>
      <c r="D64" s="71" t="s">
        <v>3530</v>
      </c>
      <c r="E64" s="71"/>
      <c r="F64" s="71" t="s">
        <v>498</v>
      </c>
      <c r="G64" s="92">
        <v>43831</v>
      </c>
      <c r="H64" s="71" t="s">
        <v>322</v>
      </c>
      <c r="I64" s="81">
        <v>9.2900000000000009</v>
      </c>
      <c r="J64" s="84" t="s">
        <v>371</v>
      </c>
      <c r="K64" s="84" t="s">
        <v>137</v>
      </c>
      <c r="L64" s="85">
        <v>2.6800000000000001E-2</v>
      </c>
      <c r="M64" s="85">
        <v>1.95E-2</v>
      </c>
      <c r="N64" s="81">
        <v>1382.4973743</v>
      </c>
      <c r="O64" s="83">
        <v>108.68</v>
      </c>
      <c r="P64" s="81">
        <v>1.50249813342</v>
      </c>
      <c r="Q64" s="82">
        <v>7.8997798846922854E-4</v>
      </c>
      <c r="R64" s="82">
        <v>4.9991157331705535E-5</v>
      </c>
    </row>
    <row r="65" spans="2:18">
      <c r="B65" s="74" t="s">
        <v>3819</v>
      </c>
      <c r="C65" s="84" t="s">
        <v>3504</v>
      </c>
      <c r="D65" s="71">
        <v>7936</v>
      </c>
      <c r="E65" s="71"/>
      <c r="F65" s="71" t="s">
        <v>3531</v>
      </c>
      <c r="G65" s="92">
        <v>44087</v>
      </c>
      <c r="H65" s="71" t="s">
        <v>3490</v>
      </c>
      <c r="I65" s="81">
        <v>6.4999999999999565</v>
      </c>
      <c r="J65" s="84" t="s">
        <v>366</v>
      </c>
      <c r="K65" s="84" t="s">
        <v>137</v>
      </c>
      <c r="L65" s="85">
        <v>1.7947999999999999E-2</v>
      </c>
      <c r="M65" s="85">
        <v>2.3000000000000438E-3</v>
      </c>
      <c r="N65" s="81">
        <v>8962.6252413573602</v>
      </c>
      <c r="O65" s="83">
        <v>113.03</v>
      </c>
      <c r="P65" s="81">
        <v>10.13045487316692</v>
      </c>
      <c r="Q65" s="82">
        <v>5.3263536140085365E-3</v>
      </c>
      <c r="R65" s="82">
        <v>3.3706076043734095E-4</v>
      </c>
    </row>
    <row r="66" spans="2:18">
      <c r="B66" s="74" t="s">
        <v>3819</v>
      </c>
      <c r="C66" s="84" t="s">
        <v>3504</v>
      </c>
      <c r="D66" s="71">
        <v>7937</v>
      </c>
      <c r="E66" s="71"/>
      <c r="F66" s="71" t="s">
        <v>3531</v>
      </c>
      <c r="G66" s="92">
        <v>44087</v>
      </c>
      <c r="H66" s="71" t="s">
        <v>3490</v>
      </c>
      <c r="I66" s="81">
        <v>9.6199999999990329</v>
      </c>
      <c r="J66" s="84" t="s">
        <v>366</v>
      </c>
      <c r="K66" s="84" t="s">
        <v>137</v>
      </c>
      <c r="L66" s="85">
        <v>2.8999999999999998E-2</v>
      </c>
      <c r="M66" s="85">
        <v>2.3399999999996948E-2</v>
      </c>
      <c r="N66" s="81">
        <v>810.11322312139805</v>
      </c>
      <c r="O66" s="83">
        <v>105.88</v>
      </c>
      <c r="P66" s="81">
        <v>0.85774787167229394</v>
      </c>
      <c r="Q66" s="82">
        <v>4.5098354747042312E-4</v>
      </c>
      <c r="R66" s="82">
        <v>2.8539009699866848E-5</v>
      </c>
    </row>
    <row r="67" spans="2:18">
      <c r="B67" s="74" t="s">
        <v>3820</v>
      </c>
      <c r="C67" s="84" t="s">
        <v>3497</v>
      </c>
      <c r="D67" s="71">
        <v>8063</v>
      </c>
      <c r="E67" s="71"/>
      <c r="F67" s="71" t="s">
        <v>502</v>
      </c>
      <c r="G67" s="92">
        <v>44147</v>
      </c>
      <c r="H67" s="71" t="s">
        <v>135</v>
      </c>
      <c r="I67" s="81">
        <v>9.1199999999999317</v>
      </c>
      <c r="J67" s="84" t="s">
        <v>756</v>
      </c>
      <c r="K67" s="84" t="s">
        <v>137</v>
      </c>
      <c r="L67" s="85">
        <v>1.6250000000000001E-2</v>
      </c>
      <c r="M67" s="85">
        <v>8.3000000000000244E-3</v>
      </c>
      <c r="N67" s="81">
        <v>6824.2672993364886</v>
      </c>
      <c r="O67" s="83">
        <v>109.91</v>
      </c>
      <c r="P67" s="81">
        <v>7.5005524955276952</v>
      </c>
      <c r="Q67" s="82">
        <v>3.943613134039417E-3</v>
      </c>
      <c r="R67" s="82">
        <v>2.4955857950062889E-4</v>
      </c>
    </row>
    <row r="68" spans="2:18">
      <c r="B68" s="74" t="s">
        <v>3820</v>
      </c>
      <c r="C68" s="84" t="s">
        <v>3497</v>
      </c>
      <c r="D68" s="71">
        <v>8145</v>
      </c>
      <c r="E68" s="71"/>
      <c r="F68" s="71" t="s">
        <v>502</v>
      </c>
      <c r="G68" s="92">
        <v>44185</v>
      </c>
      <c r="H68" s="71" t="s">
        <v>135</v>
      </c>
      <c r="I68" s="81">
        <v>9.1200000000000365</v>
      </c>
      <c r="J68" s="84" t="s">
        <v>756</v>
      </c>
      <c r="K68" s="84" t="s">
        <v>137</v>
      </c>
      <c r="L68" s="85">
        <v>1.4990000000000002E-2</v>
      </c>
      <c r="M68" s="85">
        <v>9.2999999999997356E-3</v>
      </c>
      <c r="N68" s="81">
        <v>3207.9524859843659</v>
      </c>
      <c r="O68" s="83">
        <v>107.63</v>
      </c>
      <c r="P68" s="81">
        <v>3.4527191593624145</v>
      </c>
      <c r="Q68" s="82">
        <v>1.8153580863716355E-3</v>
      </c>
      <c r="R68" s="82">
        <v>1.1487896249494466E-4</v>
      </c>
    </row>
    <row r="69" spans="2:18">
      <c r="B69" s="74" t="s">
        <v>3821</v>
      </c>
      <c r="C69" s="84" t="s">
        <v>3497</v>
      </c>
      <c r="D69" s="71" t="s">
        <v>3532</v>
      </c>
      <c r="E69" s="71"/>
      <c r="F69" s="71" t="s">
        <v>498</v>
      </c>
      <c r="G69" s="92">
        <v>42901</v>
      </c>
      <c r="H69" s="71" t="s">
        <v>322</v>
      </c>
      <c r="I69" s="81">
        <v>1.620000000000013</v>
      </c>
      <c r="J69" s="84" t="s">
        <v>160</v>
      </c>
      <c r="K69" s="84" t="s">
        <v>137</v>
      </c>
      <c r="L69" s="85">
        <v>0.04</v>
      </c>
      <c r="M69" s="85">
        <v>1.1500000000000161E-2</v>
      </c>
      <c r="N69" s="81">
        <v>7739.0818722477197</v>
      </c>
      <c r="O69" s="83">
        <v>105.84</v>
      </c>
      <c r="P69" s="81">
        <v>8.191044082051512</v>
      </c>
      <c r="Q69" s="82">
        <v>4.3066572819448791E-3</v>
      </c>
      <c r="R69" s="82">
        <v>2.7253263369100567E-4</v>
      </c>
    </row>
    <row r="70" spans="2:18">
      <c r="B70" s="74" t="s">
        <v>3822</v>
      </c>
      <c r="C70" s="84" t="s">
        <v>3497</v>
      </c>
      <c r="D70" s="71">
        <v>4069</v>
      </c>
      <c r="E70" s="71"/>
      <c r="F70" s="71" t="s">
        <v>502</v>
      </c>
      <c r="G70" s="92">
        <v>42052</v>
      </c>
      <c r="H70" s="71" t="s">
        <v>135</v>
      </c>
      <c r="I70" s="81">
        <v>5.1799999999999748</v>
      </c>
      <c r="J70" s="84" t="s">
        <v>371</v>
      </c>
      <c r="K70" s="84" t="s">
        <v>137</v>
      </c>
      <c r="L70" s="85">
        <v>2.9779E-2</v>
      </c>
      <c r="M70" s="85">
        <v>-7.7000000000001208E-3</v>
      </c>
      <c r="N70" s="81">
        <v>5248.0089994038899</v>
      </c>
      <c r="O70" s="83">
        <v>124.28</v>
      </c>
      <c r="P70" s="81">
        <v>6.5222257199549052</v>
      </c>
      <c r="Q70" s="82">
        <v>3.4292320502683541E-3</v>
      </c>
      <c r="R70" s="82">
        <v>2.1700766534531117E-4</v>
      </c>
    </row>
    <row r="71" spans="2:18">
      <c r="B71" s="74" t="s">
        <v>3823</v>
      </c>
      <c r="C71" s="84" t="s">
        <v>3497</v>
      </c>
      <c r="D71" s="71">
        <v>8224</v>
      </c>
      <c r="E71" s="71"/>
      <c r="F71" s="71" t="s">
        <v>502</v>
      </c>
      <c r="G71" s="92">
        <v>44223</v>
      </c>
      <c r="H71" s="71" t="s">
        <v>135</v>
      </c>
      <c r="I71" s="81">
        <v>14.239999999999879</v>
      </c>
      <c r="J71" s="84" t="s">
        <v>366</v>
      </c>
      <c r="K71" s="84" t="s">
        <v>137</v>
      </c>
      <c r="L71" s="85">
        <v>2.1537000000000001E-2</v>
      </c>
      <c r="M71" s="85">
        <v>2.1199999999999875E-2</v>
      </c>
      <c r="N71" s="81">
        <v>13323.660047970319</v>
      </c>
      <c r="O71" s="83">
        <v>103.47</v>
      </c>
      <c r="P71" s="81">
        <v>13.785991879894656</v>
      </c>
      <c r="Q71" s="82">
        <v>7.2483485284224256E-3</v>
      </c>
      <c r="R71" s="82">
        <v>4.5868788367325029E-4</v>
      </c>
    </row>
    <row r="72" spans="2:18">
      <c r="B72" s="74" t="s">
        <v>3823</v>
      </c>
      <c r="C72" s="84" t="s">
        <v>3497</v>
      </c>
      <c r="D72" s="71">
        <v>2963</v>
      </c>
      <c r="E72" s="71"/>
      <c r="F72" s="71" t="s">
        <v>502</v>
      </c>
      <c r="G72" s="92">
        <v>41423</v>
      </c>
      <c r="H72" s="71" t="s">
        <v>135</v>
      </c>
      <c r="I72" s="81">
        <v>3.8300000000000489</v>
      </c>
      <c r="J72" s="84" t="s">
        <v>366</v>
      </c>
      <c r="K72" s="84" t="s">
        <v>137</v>
      </c>
      <c r="L72" s="85">
        <v>0.05</v>
      </c>
      <c r="M72" s="85">
        <v>-9.799999999999939E-3</v>
      </c>
      <c r="N72" s="81">
        <v>3400.790292951006</v>
      </c>
      <c r="O72" s="83">
        <v>130.19999999999999</v>
      </c>
      <c r="P72" s="81">
        <v>4.4278292250010685</v>
      </c>
      <c r="Q72" s="82">
        <v>2.3280479001259609E-3</v>
      </c>
      <c r="R72" s="82">
        <v>1.4732285019290376E-4</v>
      </c>
    </row>
    <row r="73" spans="2:18">
      <c r="B73" s="74" t="s">
        <v>3823</v>
      </c>
      <c r="C73" s="84" t="s">
        <v>3497</v>
      </c>
      <c r="D73" s="71">
        <v>2968</v>
      </c>
      <c r="E73" s="71"/>
      <c r="F73" s="71" t="s">
        <v>502</v>
      </c>
      <c r="G73" s="92">
        <v>41423</v>
      </c>
      <c r="H73" s="71" t="s">
        <v>135</v>
      </c>
      <c r="I73" s="81">
        <v>3.8299999999997913</v>
      </c>
      <c r="J73" s="84" t="s">
        <v>366</v>
      </c>
      <c r="K73" s="84" t="s">
        <v>137</v>
      </c>
      <c r="L73" s="85">
        <v>0.05</v>
      </c>
      <c r="M73" s="85">
        <v>-9.7999999999999372E-3</v>
      </c>
      <c r="N73" s="81">
        <v>1093.7617541834279</v>
      </c>
      <c r="O73" s="83">
        <v>130.19999999999999</v>
      </c>
      <c r="P73" s="81">
        <v>1.4240778881857561</v>
      </c>
      <c r="Q73" s="82">
        <v>7.4874647795520222E-4</v>
      </c>
      <c r="R73" s="82">
        <v>4.7381956873950185E-5</v>
      </c>
    </row>
    <row r="74" spans="2:18">
      <c r="B74" s="74" t="s">
        <v>3823</v>
      </c>
      <c r="C74" s="84" t="s">
        <v>3497</v>
      </c>
      <c r="D74" s="71">
        <v>4605</v>
      </c>
      <c r="E74" s="71"/>
      <c r="F74" s="71" t="s">
        <v>502</v>
      </c>
      <c r="G74" s="92">
        <v>42352</v>
      </c>
      <c r="H74" s="71" t="s">
        <v>135</v>
      </c>
      <c r="I74" s="81">
        <v>6.210000000000063</v>
      </c>
      <c r="J74" s="84" t="s">
        <v>366</v>
      </c>
      <c r="K74" s="84" t="s">
        <v>137</v>
      </c>
      <c r="L74" s="85">
        <v>0.05</v>
      </c>
      <c r="M74" s="85">
        <v>-8.9999999999989633E-4</v>
      </c>
      <c r="N74" s="81">
        <v>3680.1642289380961</v>
      </c>
      <c r="O74" s="83">
        <v>139.43</v>
      </c>
      <c r="P74" s="81">
        <v>5.1312531111739919</v>
      </c>
      <c r="Q74" s="82">
        <v>2.6978915453724469E-3</v>
      </c>
      <c r="R74" s="82">
        <v>1.7072718819664392E-4</v>
      </c>
    </row>
    <row r="75" spans="2:18">
      <c r="B75" s="74" t="s">
        <v>3823</v>
      </c>
      <c r="C75" s="84" t="s">
        <v>3497</v>
      </c>
      <c r="D75" s="71">
        <v>4606</v>
      </c>
      <c r="E75" s="71"/>
      <c r="F75" s="71" t="s">
        <v>502</v>
      </c>
      <c r="G75" s="92">
        <v>42352</v>
      </c>
      <c r="H75" s="71" t="s">
        <v>135</v>
      </c>
      <c r="I75" s="81">
        <v>8.1900000000000048</v>
      </c>
      <c r="J75" s="84" t="s">
        <v>366</v>
      </c>
      <c r="K75" s="84" t="s">
        <v>137</v>
      </c>
      <c r="L75" s="85">
        <v>4.0999999999999995E-2</v>
      </c>
      <c r="M75" s="85">
        <v>2.6999999999999854E-3</v>
      </c>
      <c r="N75" s="81">
        <v>10518.783880146882</v>
      </c>
      <c r="O75" s="83">
        <v>139.25</v>
      </c>
      <c r="P75" s="81">
        <v>14.647406285142061</v>
      </c>
      <c r="Q75" s="82">
        <v>7.7012598525428785E-3</v>
      </c>
      <c r="R75" s="82">
        <v>4.8734888637446495E-4</v>
      </c>
    </row>
    <row r="76" spans="2:18">
      <c r="B76" s="74" t="s">
        <v>3823</v>
      </c>
      <c r="C76" s="84" t="s">
        <v>3497</v>
      </c>
      <c r="D76" s="71">
        <v>5150</v>
      </c>
      <c r="E76" s="71"/>
      <c r="F76" s="71" t="s">
        <v>502</v>
      </c>
      <c r="G76" s="92">
        <v>42631</v>
      </c>
      <c r="H76" s="71" t="s">
        <v>135</v>
      </c>
      <c r="I76" s="81">
        <v>8.1299999999998835</v>
      </c>
      <c r="J76" s="84" t="s">
        <v>366</v>
      </c>
      <c r="K76" s="84" t="s">
        <v>137</v>
      </c>
      <c r="L76" s="85">
        <v>4.0999999999999995E-2</v>
      </c>
      <c r="M76" s="85">
        <v>5.1999999999999998E-3</v>
      </c>
      <c r="N76" s="81">
        <v>3121.45696998624</v>
      </c>
      <c r="O76" s="83">
        <v>136.93</v>
      </c>
      <c r="P76" s="81">
        <v>4.2742108834327501</v>
      </c>
      <c r="Q76" s="82">
        <v>2.2472790087943693E-3</v>
      </c>
      <c r="R76" s="82">
        <v>1.4221165670017229E-4</v>
      </c>
    </row>
    <row r="77" spans="2:18">
      <c r="B77" s="74" t="s">
        <v>3824</v>
      </c>
      <c r="C77" s="84" t="s">
        <v>3504</v>
      </c>
      <c r="D77" s="71" t="s">
        <v>3533</v>
      </c>
      <c r="E77" s="71"/>
      <c r="F77" s="71" t="s">
        <v>498</v>
      </c>
      <c r="G77" s="92">
        <v>42033</v>
      </c>
      <c r="H77" s="71" t="s">
        <v>322</v>
      </c>
      <c r="I77" s="81">
        <v>4.76</v>
      </c>
      <c r="J77" s="84" t="s">
        <v>371</v>
      </c>
      <c r="K77" s="84" t="s">
        <v>137</v>
      </c>
      <c r="L77" s="85">
        <v>5.0999999999999997E-2</v>
      </c>
      <c r="M77" s="85">
        <v>-4.0000000000000001E-3</v>
      </c>
      <c r="N77" s="81">
        <v>1048.9405738800001</v>
      </c>
      <c r="O77" s="83">
        <v>133.09</v>
      </c>
      <c r="P77" s="81">
        <v>1.3960350475200001</v>
      </c>
      <c r="Q77" s="82">
        <v>7.3400221547171305E-4</v>
      </c>
      <c r="R77" s="82">
        <v>4.6448914743269629E-5</v>
      </c>
    </row>
    <row r="78" spans="2:18">
      <c r="B78" s="74" t="s">
        <v>3824</v>
      </c>
      <c r="C78" s="84" t="s">
        <v>3504</v>
      </c>
      <c r="D78" s="71" t="s">
        <v>3534</v>
      </c>
      <c r="E78" s="71"/>
      <c r="F78" s="71" t="s">
        <v>498</v>
      </c>
      <c r="G78" s="92">
        <v>42054</v>
      </c>
      <c r="H78" s="71" t="s">
        <v>322</v>
      </c>
      <c r="I78" s="81">
        <v>4.7599999999999989</v>
      </c>
      <c r="J78" s="84" t="s">
        <v>371</v>
      </c>
      <c r="K78" s="84" t="s">
        <v>137</v>
      </c>
      <c r="L78" s="85">
        <v>5.0999999999999997E-2</v>
      </c>
      <c r="M78" s="85">
        <v>-3.9999999999999992E-3</v>
      </c>
      <c r="N78" s="81">
        <v>2049.0116972400001</v>
      </c>
      <c r="O78" s="83">
        <v>134.29</v>
      </c>
      <c r="P78" s="81">
        <v>2.7516178500000006</v>
      </c>
      <c r="Q78" s="82">
        <v>1.4467355970893541E-3</v>
      </c>
      <c r="R78" s="82">
        <v>9.1551901327805216E-5</v>
      </c>
    </row>
    <row r="79" spans="2:18">
      <c r="B79" s="74" t="s">
        <v>3824</v>
      </c>
      <c r="C79" s="84" t="s">
        <v>3504</v>
      </c>
      <c r="D79" s="71" t="s">
        <v>3535</v>
      </c>
      <c r="E79" s="71"/>
      <c r="F79" s="71" t="s">
        <v>498</v>
      </c>
      <c r="G79" s="92">
        <v>42565</v>
      </c>
      <c r="H79" s="71" t="s">
        <v>322</v>
      </c>
      <c r="I79" s="81">
        <v>4.76</v>
      </c>
      <c r="J79" s="84" t="s">
        <v>371</v>
      </c>
      <c r="K79" s="84" t="s">
        <v>137</v>
      </c>
      <c r="L79" s="85">
        <v>5.0999999999999997E-2</v>
      </c>
      <c r="M79" s="85">
        <v>-4.0000000000000001E-3</v>
      </c>
      <c r="N79" s="81">
        <v>2501.0010021600001</v>
      </c>
      <c r="O79" s="83">
        <v>134.83000000000001</v>
      </c>
      <c r="P79" s="81">
        <v>3.3720998491200005</v>
      </c>
      <c r="Q79" s="82">
        <v>1.7729703594783497E-3</v>
      </c>
      <c r="R79" s="82">
        <v>1.1219659468851791E-4</v>
      </c>
    </row>
    <row r="80" spans="2:18">
      <c r="B80" s="74" t="s">
        <v>3824</v>
      </c>
      <c r="C80" s="84" t="s">
        <v>3504</v>
      </c>
      <c r="D80" s="71" t="s">
        <v>3536</v>
      </c>
      <c r="E80" s="71"/>
      <c r="F80" s="71" t="s">
        <v>498</v>
      </c>
      <c r="G80" s="92">
        <v>40570</v>
      </c>
      <c r="H80" s="71" t="s">
        <v>322</v>
      </c>
      <c r="I80" s="81">
        <v>4.7700000000000005</v>
      </c>
      <c r="J80" s="84" t="s">
        <v>371</v>
      </c>
      <c r="K80" s="84" t="s">
        <v>137</v>
      </c>
      <c r="L80" s="85">
        <v>5.0999999999999997E-2</v>
      </c>
      <c r="M80" s="85">
        <v>-5.1000000000000004E-3</v>
      </c>
      <c r="N80" s="81">
        <v>12681.18449496</v>
      </c>
      <c r="O80" s="83">
        <v>141.13999999999999</v>
      </c>
      <c r="P80" s="81">
        <v>17.898224619240001</v>
      </c>
      <c r="Q80" s="82">
        <v>9.4104632594077531E-3</v>
      </c>
      <c r="R80" s="82">
        <v>5.9551019931185364E-4</v>
      </c>
    </row>
    <row r="81" spans="2:18">
      <c r="B81" s="74" t="s">
        <v>3824</v>
      </c>
      <c r="C81" s="84" t="s">
        <v>3504</v>
      </c>
      <c r="D81" s="71" t="s">
        <v>3537</v>
      </c>
      <c r="E81" s="71"/>
      <c r="F81" s="71" t="s">
        <v>498</v>
      </c>
      <c r="G81" s="92">
        <v>41207</v>
      </c>
      <c r="H81" s="71" t="s">
        <v>322</v>
      </c>
      <c r="I81" s="81">
        <v>4.7699999999999996</v>
      </c>
      <c r="J81" s="84" t="s">
        <v>371</v>
      </c>
      <c r="K81" s="84" t="s">
        <v>137</v>
      </c>
      <c r="L81" s="85">
        <v>5.0999999999999997E-2</v>
      </c>
      <c r="M81" s="85">
        <v>-5.0999999999999986E-3</v>
      </c>
      <c r="N81" s="81">
        <v>180.25446732</v>
      </c>
      <c r="O81" s="83">
        <v>135.28</v>
      </c>
      <c r="P81" s="81">
        <v>0.24384824988000001</v>
      </c>
      <c r="Q81" s="82">
        <v>1.2820964342462589E-4</v>
      </c>
      <c r="R81" s="82">
        <v>8.1133253703713776E-6</v>
      </c>
    </row>
    <row r="82" spans="2:18">
      <c r="B82" s="74" t="s">
        <v>3824</v>
      </c>
      <c r="C82" s="84" t="s">
        <v>3504</v>
      </c>
      <c r="D82" s="71" t="s">
        <v>3538</v>
      </c>
      <c r="E82" s="71"/>
      <c r="F82" s="71" t="s">
        <v>498</v>
      </c>
      <c r="G82" s="92">
        <v>41239</v>
      </c>
      <c r="H82" s="71" t="s">
        <v>322</v>
      </c>
      <c r="I82" s="81">
        <v>4.7599999999999989</v>
      </c>
      <c r="J82" s="84" t="s">
        <v>371</v>
      </c>
      <c r="K82" s="84" t="s">
        <v>137</v>
      </c>
      <c r="L82" s="85">
        <v>5.0999999999999997E-2</v>
      </c>
      <c r="M82" s="85">
        <v>-4.0000000000000001E-3</v>
      </c>
      <c r="N82" s="81">
        <v>1589.62290366</v>
      </c>
      <c r="O82" s="83">
        <v>134.86000000000001</v>
      </c>
      <c r="P82" s="81">
        <v>2.1437654974800004</v>
      </c>
      <c r="Q82" s="82">
        <v>1.1271412042251011E-3</v>
      </c>
      <c r="R82" s="82">
        <v>7.1327421900262139E-5</v>
      </c>
    </row>
    <row r="83" spans="2:18">
      <c r="B83" s="74" t="s">
        <v>3824</v>
      </c>
      <c r="C83" s="84" t="s">
        <v>3504</v>
      </c>
      <c r="D83" s="71" t="s">
        <v>3539</v>
      </c>
      <c r="E83" s="71"/>
      <c r="F83" s="71" t="s">
        <v>498</v>
      </c>
      <c r="G83" s="92">
        <v>41269</v>
      </c>
      <c r="H83" s="71" t="s">
        <v>322</v>
      </c>
      <c r="I83" s="81">
        <v>4.7699999999999996</v>
      </c>
      <c r="J83" s="84" t="s">
        <v>371</v>
      </c>
      <c r="K83" s="84" t="s">
        <v>137</v>
      </c>
      <c r="L83" s="85">
        <v>5.0999999999999997E-2</v>
      </c>
      <c r="M83" s="85">
        <v>-5.1000000000000004E-3</v>
      </c>
      <c r="N83" s="81">
        <v>432.78309479999996</v>
      </c>
      <c r="O83" s="83">
        <v>136.18</v>
      </c>
      <c r="P83" s="81">
        <v>0.58936402380000008</v>
      </c>
      <c r="Q83" s="82">
        <v>3.0987366682305728E-4</v>
      </c>
      <c r="R83" s="82">
        <v>1.9609335269102081E-5</v>
      </c>
    </row>
    <row r="84" spans="2:18">
      <c r="B84" s="74" t="s">
        <v>3824</v>
      </c>
      <c r="C84" s="84" t="s">
        <v>3504</v>
      </c>
      <c r="D84" s="71" t="s">
        <v>3540</v>
      </c>
      <c r="E84" s="71"/>
      <c r="F84" s="71" t="s">
        <v>498</v>
      </c>
      <c r="G84" s="92">
        <v>41298</v>
      </c>
      <c r="H84" s="71" t="s">
        <v>322</v>
      </c>
      <c r="I84" s="81">
        <v>4.76</v>
      </c>
      <c r="J84" s="84" t="s">
        <v>371</v>
      </c>
      <c r="K84" s="84" t="s">
        <v>137</v>
      </c>
      <c r="L84" s="85">
        <v>5.0999999999999997E-2</v>
      </c>
      <c r="M84" s="85">
        <v>-3.9999999999999992E-3</v>
      </c>
      <c r="N84" s="81">
        <v>875.73168281999995</v>
      </c>
      <c r="O84" s="83">
        <v>135.24</v>
      </c>
      <c r="P84" s="81">
        <v>1.1843395194000002</v>
      </c>
      <c r="Q84" s="82">
        <v>6.2269771282217755E-4</v>
      </c>
      <c r="R84" s="82">
        <v>3.9405375575219877E-5</v>
      </c>
    </row>
    <row r="85" spans="2:18">
      <c r="B85" s="74" t="s">
        <v>3824</v>
      </c>
      <c r="C85" s="84" t="s">
        <v>3504</v>
      </c>
      <c r="D85" s="71" t="s">
        <v>3541</v>
      </c>
      <c r="E85" s="71"/>
      <c r="F85" s="71" t="s">
        <v>502</v>
      </c>
      <c r="G85" s="92">
        <v>41330</v>
      </c>
      <c r="H85" s="71" t="s">
        <v>135</v>
      </c>
      <c r="I85" s="81">
        <v>4.7600000000000007</v>
      </c>
      <c r="J85" s="84" t="s">
        <v>371</v>
      </c>
      <c r="K85" s="84" t="s">
        <v>137</v>
      </c>
      <c r="L85" s="85">
        <v>5.0999999999999997E-2</v>
      </c>
      <c r="M85" s="85">
        <v>-4.0000000000000001E-3</v>
      </c>
      <c r="N85" s="81">
        <v>1357.5334032600001</v>
      </c>
      <c r="O85" s="83">
        <v>135.47999999999999</v>
      </c>
      <c r="P85" s="81">
        <v>1.83918633042</v>
      </c>
      <c r="Q85" s="82">
        <v>9.6700068067182953E-4</v>
      </c>
      <c r="R85" s="82">
        <v>6.1193455859453723E-5</v>
      </c>
    </row>
    <row r="86" spans="2:18">
      <c r="B86" s="74" t="s">
        <v>3824</v>
      </c>
      <c r="C86" s="84" t="s">
        <v>3504</v>
      </c>
      <c r="D86" s="71" t="s">
        <v>3542</v>
      </c>
      <c r="E86" s="71"/>
      <c r="F86" s="71" t="s">
        <v>498</v>
      </c>
      <c r="G86" s="92">
        <v>41389</v>
      </c>
      <c r="H86" s="71" t="s">
        <v>322</v>
      </c>
      <c r="I86" s="81">
        <v>4.7700000000000005</v>
      </c>
      <c r="J86" s="84" t="s">
        <v>371</v>
      </c>
      <c r="K86" s="84" t="s">
        <v>137</v>
      </c>
      <c r="L86" s="85">
        <v>5.0999999999999997E-2</v>
      </c>
      <c r="M86" s="85">
        <v>-5.1000000000000004E-3</v>
      </c>
      <c r="N86" s="81">
        <v>594.21275021999998</v>
      </c>
      <c r="O86" s="83">
        <v>135.88999999999999</v>
      </c>
      <c r="P86" s="81">
        <v>0.80747572044000004</v>
      </c>
      <c r="Q86" s="82">
        <v>4.2455163915509545E-4</v>
      </c>
      <c r="R86" s="82">
        <v>2.6866353364556525E-5</v>
      </c>
    </row>
    <row r="87" spans="2:18">
      <c r="B87" s="74" t="s">
        <v>3824</v>
      </c>
      <c r="C87" s="84" t="s">
        <v>3504</v>
      </c>
      <c r="D87" s="71" t="s">
        <v>3543</v>
      </c>
      <c r="E87" s="71"/>
      <c r="F87" s="71" t="s">
        <v>498</v>
      </c>
      <c r="G87" s="92">
        <v>41422</v>
      </c>
      <c r="H87" s="71" t="s">
        <v>322</v>
      </c>
      <c r="I87" s="81">
        <v>4.7699999999999996</v>
      </c>
      <c r="J87" s="84" t="s">
        <v>371</v>
      </c>
      <c r="K87" s="84" t="s">
        <v>137</v>
      </c>
      <c r="L87" s="85">
        <v>5.0999999999999997E-2</v>
      </c>
      <c r="M87" s="85">
        <v>-5.1000000000000004E-3</v>
      </c>
      <c r="N87" s="81">
        <v>217.63315344000003</v>
      </c>
      <c r="O87" s="83">
        <v>135.35</v>
      </c>
      <c r="P87" s="81">
        <v>0.29456647866000002</v>
      </c>
      <c r="Q87" s="82">
        <v>1.5487608876599035E-4</v>
      </c>
      <c r="R87" s="82">
        <v>9.8008236095573204E-6</v>
      </c>
    </row>
    <row r="88" spans="2:18">
      <c r="B88" s="74" t="s">
        <v>3824</v>
      </c>
      <c r="C88" s="84" t="s">
        <v>3504</v>
      </c>
      <c r="D88" s="71" t="s">
        <v>3544</v>
      </c>
      <c r="E88" s="71"/>
      <c r="F88" s="71" t="s">
        <v>498</v>
      </c>
      <c r="G88" s="92">
        <v>41450</v>
      </c>
      <c r="H88" s="71" t="s">
        <v>322</v>
      </c>
      <c r="I88" s="81">
        <v>4.7699999999999996</v>
      </c>
      <c r="J88" s="84" t="s">
        <v>371</v>
      </c>
      <c r="K88" s="84" t="s">
        <v>137</v>
      </c>
      <c r="L88" s="85">
        <v>5.0999999999999997E-2</v>
      </c>
      <c r="M88" s="85">
        <v>-5.1000000000000004E-3</v>
      </c>
      <c r="N88" s="81">
        <v>358.53388722000005</v>
      </c>
      <c r="O88" s="83">
        <v>135.22</v>
      </c>
      <c r="P88" s="81">
        <v>0.48480952740000011</v>
      </c>
      <c r="Q88" s="82">
        <v>2.5490138505157849E-4</v>
      </c>
      <c r="R88" s="82">
        <v>1.6130595320605539E-5</v>
      </c>
    </row>
    <row r="89" spans="2:18">
      <c r="B89" s="74" t="s">
        <v>3824</v>
      </c>
      <c r="C89" s="84" t="s">
        <v>3504</v>
      </c>
      <c r="D89" s="71" t="s">
        <v>3545</v>
      </c>
      <c r="E89" s="71"/>
      <c r="F89" s="71" t="s">
        <v>498</v>
      </c>
      <c r="G89" s="92">
        <v>41480</v>
      </c>
      <c r="H89" s="71" t="s">
        <v>322</v>
      </c>
      <c r="I89" s="81">
        <v>4.7700000000000014</v>
      </c>
      <c r="J89" s="84" t="s">
        <v>371</v>
      </c>
      <c r="K89" s="84" t="s">
        <v>137</v>
      </c>
      <c r="L89" s="85">
        <v>5.0999999999999997E-2</v>
      </c>
      <c r="M89" s="85">
        <v>-5.0000000000000001E-3</v>
      </c>
      <c r="N89" s="81">
        <v>314.86336589999996</v>
      </c>
      <c r="O89" s="83">
        <v>134.13</v>
      </c>
      <c r="P89" s="81">
        <v>0.42232623767999994</v>
      </c>
      <c r="Q89" s="82">
        <v>2.2204914888034871E-4</v>
      </c>
      <c r="R89" s="82">
        <v>1.4051649665022545E-5</v>
      </c>
    </row>
    <row r="90" spans="2:18">
      <c r="B90" s="74" t="s">
        <v>3824</v>
      </c>
      <c r="C90" s="84" t="s">
        <v>3504</v>
      </c>
      <c r="D90" s="71" t="s">
        <v>3546</v>
      </c>
      <c r="E90" s="71"/>
      <c r="F90" s="71" t="s">
        <v>498</v>
      </c>
      <c r="G90" s="92">
        <v>41512</v>
      </c>
      <c r="H90" s="71" t="s">
        <v>322</v>
      </c>
      <c r="I90" s="81">
        <v>4.71</v>
      </c>
      <c r="J90" s="84" t="s">
        <v>371</v>
      </c>
      <c r="K90" s="84" t="s">
        <v>137</v>
      </c>
      <c r="L90" s="85">
        <v>5.0999999999999997E-2</v>
      </c>
      <c r="M90" s="85">
        <v>2.5000000000000001E-3</v>
      </c>
      <c r="N90" s="81">
        <v>981.64359378000006</v>
      </c>
      <c r="O90" s="83">
        <v>129.02000000000001</v>
      </c>
      <c r="P90" s="81">
        <v>1.2665166133800001</v>
      </c>
      <c r="Q90" s="82">
        <v>6.6590448556724574E-4</v>
      </c>
      <c r="R90" s="82">
        <v>4.2139574003051244E-5</v>
      </c>
    </row>
    <row r="91" spans="2:18">
      <c r="B91" s="74" t="s">
        <v>3824</v>
      </c>
      <c r="C91" s="84" t="s">
        <v>3504</v>
      </c>
      <c r="D91" s="71" t="s">
        <v>3547</v>
      </c>
      <c r="E91" s="71"/>
      <c r="F91" s="71" t="s">
        <v>498</v>
      </c>
      <c r="G91" s="92">
        <v>40871</v>
      </c>
      <c r="H91" s="71" t="s">
        <v>322</v>
      </c>
      <c r="I91" s="81">
        <v>4.76</v>
      </c>
      <c r="J91" s="84" t="s">
        <v>371</v>
      </c>
      <c r="K91" s="84" t="s">
        <v>137</v>
      </c>
      <c r="L91" s="85">
        <v>5.1879999999999996E-2</v>
      </c>
      <c r="M91" s="85">
        <v>-3.9999999999999992E-3</v>
      </c>
      <c r="N91" s="81">
        <v>494.02313790000005</v>
      </c>
      <c r="O91" s="83">
        <v>137.84</v>
      </c>
      <c r="P91" s="81">
        <v>0.6809615146200001</v>
      </c>
      <c r="Q91" s="82">
        <v>3.5803346145927808E-4</v>
      </c>
      <c r="R91" s="82">
        <v>2.2656969387854139E-5</v>
      </c>
    </row>
    <row r="92" spans="2:18">
      <c r="B92" s="74" t="s">
        <v>3824</v>
      </c>
      <c r="C92" s="84" t="s">
        <v>3504</v>
      </c>
      <c r="D92" s="71" t="s">
        <v>3548</v>
      </c>
      <c r="E92" s="71"/>
      <c r="F92" s="71" t="s">
        <v>498</v>
      </c>
      <c r="G92" s="92">
        <v>41547</v>
      </c>
      <c r="H92" s="71" t="s">
        <v>322</v>
      </c>
      <c r="I92" s="81">
        <v>4.7099999999999991</v>
      </c>
      <c r="J92" s="84" t="s">
        <v>371</v>
      </c>
      <c r="K92" s="84" t="s">
        <v>137</v>
      </c>
      <c r="L92" s="85">
        <v>5.0999999999999997E-2</v>
      </c>
      <c r="M92" s="85">
        <v>2.5000000000000001E-3</v>
      </c>
      <c r="N92" s="81">
        <v>718.27724153999998</v>
      </c>
      <c r="O92" s="83">
        <v>128.76</v>
      </c>
      <c r="P92" s="81">
        <v>0.9248537871000001</v>
      </c>
      <c r="Q92" s="82">
        <v>4.8626625092596659E-4</v>
      </c>
      <c r="R92" s="82">
        <v>3.077175947932819E-5</v>
      </c>
    </row>
    <row r="93" spans="2:18">
      <c r="B93" s="74" t="s">
        <v>3824</v>
      </c>
      <c r="C93" s="84" t="s">
        <v>3504</v>
      </c>
      <c r="D93" s="71" t="s">
        <v>3549</v>
      </c>
      <c r="E93" s="71"/>
      <c r="F93" s="71" t="s">
        <v>498</v>
      </c>
      <c r="G93" s="92">
        <v>41571</v>
      </c>
      <c r="H93" s="71" t="s">
        <v>322</v>
      </c>
      <c r="I93" s="81">
        <v>4.7700000000000005</v>
      </c>
      <c r="J93" s="84" t="s">
        <v>371</v>
      </c>
      <c r="K93" s="84" t="s">
        <v>137</v>
      </c>
      <c r="L93" s="85">
        <v>5.0999999999999997E-2</v>
      </c>
      <c r="M93" s="85">
        <v>-4.9000000000000007E-3</v>
      </c>
      <c r="N93" s="81">
        <v>350.22855864000007</v>
      </c>
      <c r="O93" s="83">
        <v>133.4</v>
      </c>
      <c r="P93" s="81">
        <v>0.46720490298</v>
      </c>
      <c r="Q93" s="82">
        <v>2.4564528983406756E-4</v>
      </c>
      <c r="R93" s="82">
        <v>1.5544853794829015E-5</v>
      </c>
    </row>
    <row r="94" spans="2:18">
      <c r="B94" s="74" t="s">
        <v>3824</v>
      </c>
      <c r="C94" s="84" t="s">
        <v>3504</v>
      </c>
      <c r="D94" s="71" t="s">
        <v>3550</v>
      </c>
      <c r="E94" s="71"/>
      <c r="F94" s="71" t="s">
        <v>498</v>
      </c>
      <c r="G94" s="92">
        <v>41597</v>
      </c>
      <c r="H94" s="71" t="s">
        <v>322</v>
      </c>
      <c r="I94" s="81">
        <v>4.7699999999999996</v>
      </c>
      <c r="J94" s="84" t="s">
        <v>371</v>
      </c>
      <c r="K94" s="84" t="s">
        <v>137</v>
      </c>
      <c r="L94" s="85">
        <v>5.0999999999999997E-2</v>
      </c>
      <c r="M94" s="85">
        <v>-4.899999999999999E-3</v>
      </c>
      <c r="N94" s="81">
        <v>90.449857379999997</v>
      </c>
      <c r="O94" s="83">
        <v>132.97999999999999</v>
      </c>
      <c r="P94" s="81">
        <v>0.12028021716000001</v>
      </c>
      <c r="Q94" s="82">
        <v>6.3240493875633841E-5</v>
      </c>
      <c r="R94" s="82">
        <v>4.0019665423813486E-6</v>
      </c>
    </row>
    <row r="95" spans="2:18">
      <c r="B95" s="74" t="s">
        <v>3824</v>
      </c>
      <c r="C95" s="84" t="s">
        <v>3504</v>
      </c>
      <c r="D95" s="71" t="s">
        <v>3551</v>
      </c>
      <c r="E95" s="71"/>
      <c r="F95" s="71" t="s">
        <v>498</v>
      </c>
      <c r="G95" s="92">
        <v>41630</v>
      </c>
      <c r="H95" s="71" t="s">
        <v>322</v>
      </c>
      <c r="I95" s="81">
        <v>4.7600000000000007</v>
      </c>
      <c r="J95" s="84" t="s">
        <v>371</v>
      </c>
      <c r="K95" s="84" t="s">
        <v>137</v>
      </c>
      <c r="L95" s="85">
        <v>5.0999999999999997E-2</v>
      </c>
      <c r="M95" s="85">
        <v>-3.9999999999999992E-3</v>
      </c>
      <c r="N95" s="81">
        <v>1029.0273936600001</v>
      </c>
      <c r="O95" s="83">
        <v>132.94999999999999</v>
      </c>
      <c r="P95" s="81">
        <v>1.36809198522</v>
      </c>
      <c r="Q95" s="82">
        <v>7.1931041409344543E-4</v>
      </c>
      <c r="R95" s="82">
        <v>4.5519192440993414E-5</v>
      </c>
    </row>
    <row r="96" spans="2:18">
      <c r="B96" s="74" t="s">
        <v>3824</v>
      </c>
      <c r="C96" s="84" t="s">
        <v>3504</v>
      </c>
      <c r="D96" s="71" t="s">
        <v>3552</v>
      </c>
      <c r="E96" s="71"/>
      <c r="F96" s="71" t="s">
        <v>498</v>
      </c>
      <c r="G96" s="92">
        <v>41666</v>
      </c>
      <c r="H96" s="71" t="s">
        <v>322</v>
      </c>
      <c r="I96" s="81">
        <v>4.7599999999999989</v>
      </c>
      <c r="J96" s="84" t="s">
        <v>371</v>
      </c>
      <c r="K96" s="84" t="s">
        <v>137</v>
      </c>
      <c r="L96" s="85">
        <v>5.0999999999999997E-2</v>
      </c>
      <c r="M96" s="85">
        <v>-4.0000000000000001E-3</v>
      </c>
      <c r="N96" s="81">
        <v>199.03426206</v>
      </c>
      <c r="O96" s="83">
        <v>132.82</v>
      </c>
      <c r="P96" s="81">
        <v>0.26435730918</v>
      </c>
      <c r="Q96" s="82">
        <v>1.3899282181988395E-4</v>
      </c>
      <c r="R96" s="82">
        <v>8.7957033297089022E-6</v>
      </c>
    </row>
    <row r="97" spans="2:18">
      <c r="B97" s="74" t="s">
        <v>3824</v>
      </c>
      <c r="C97" s="84" t="s">
        <v>3504</v>
      </c>
      <c r="D97" s="71" t="s">
        <v>3553</v>
      </c>
      <c r="E97" s="71"/>
      <c r="F97" s="71" t="s">
        <v>498</v>
      </c>
      <c r="G97" s="92">
        <v>41696</v>
      </c>
      <c r="H97" s="71" t="s">
        <v>322</v>
      </c>
      <c r="I97" s="81">
        <v>4.76</v>
      </c>
      <c r="J97" s="84" t="s">
        <v>371</v>
      </c>
      <c r="K97" s="84" t="s">
        <v>137</v>
      </c>
      <c r="L97" s="85">
        <v>5.0999999999999997E-2</v>
      </c>
      <c r="M97" s="85">
        <v>-4.0000000000000001E-3</v>
      </c>
      <c r="N97" s="81">
        <v>191.57040672000002</v>
      </c>
      <c r="O97" s="83">
        <v>133.61000000000001</v>
      </c>
      <c r="P97" s="81">
        <v>0.25595722656000003</v>
      </c>
      <c r="Q97" s="82">
        <v>1.3457625701789099E-4</v>
      </c>
      <c r="R97" s="82">
        <v>8.5162155602965729E-6</v>
      </c>
    </row>
    <row r="98" spans="2:18">
      <c r="B98" s="74" t="s">
        <v>3824</v>
      </c>
      <c r="C98" s="84" t="s">
        <v>3504</v>
      </c>
      <c r="D98" s="71" t="s">
        <v>3554</v>
      </c>
      <c r="E98" s="71"/>
      <c r="F98" s="71" t="s">
        <v>498</v>
      </c>
      <c r="G98" s="92">
        <v>41725</v>
      </c>
      <c r="H98" s="71" t="s">
        <v>322</v>
      </c>
      <c r="I98" s="81">
        <v>4.76</v>
      </c>
      <c r="J98" s="84" t="s">
        <v>371</v>
      </c>
      <c r="K98" s="84" t="s">
        <v>137</v>
      </c>
      <c r="L98" s="85">
        <v>5.0999999999999997E-2</v>
      </c>
      <c r="M98" s="85">
        <v>-4.0000000000000001E-3</v>
      </c>
      <c r="N98" s="81">
        <v>381.51830867999996</v>
      </c>
      <c r="O98" s="83">
        <v>133.87</v>
      </c>
      <c r="P98" s="81">
        <v>0.51073855241999999</v>
      </c>
      <c r="Q98" s="82">
        <v>2.685342532546447E-4</v>
      </c>
      <c r="R98" s="82">
        <v>1.6993306521638497E-5</v>
      </c>
    </row>
    <row r="99" spans="2:18">
      <c r="B99" s="74" t="s">
        <v>3824</v>
      </c>
      <c r="C99" s="84" t="s">
        <v>3504</v>
      </c>
      <c r="D99" s="71" t="s">
        <v>3555</v>
      </c>
      <c r="E99" s="71"/>
      <c r="F99" s="71" t="s">
        <v>498</v>
      </c>
      <c r="G99" s="92">
        <v>41787</v>
      </c>
      <c r="H99" s="71" t="s">
        <v>322</v>
      </c>
      <c r="I99" s="81">
        <v>4.76</v>
      </c>
      <c r="J99" s="84" t="s">
        <v>371</v>
      </c>
      <c r="K99" s="84" t="s">
        <v>137</v>
      </c>
      <c r="L99" s="85">
        <v>5.0999999999999997E-2</v>
      </c>
      <c r="M99" s="85">
        <v>-4.0000000000000001E-3</v>
      </c>
      <c r="N99" s="81">
        <v>240.19134156000001</v>
      </c>
      <c r="O99" s="83">
        <v>133.35</v>
      </c>
      <c r="P99" s="81">
        <v>0.32029516200000002</v>
      </c>
      <c r="Q99" s="82">
        <v>1.6840362205126027E-4</v>
      </c>
      <c r="R99" s="82">
        <v>1.0656869036954889E-5</v>
      </c>
    </row>
    <row r="100" spans="2:18">
      <c r="B100" s="74" t="s">
        <v>3824</v>
      </c>
      <c r="C100" s="84" t="s">
        <v>3504</v>
      </c>
      <c r="D100" s="71" t="s">
        <v>3556</v>
      </c>
      <c r="E100" s="71"/>
      <c r="F100" s="71" t="s">
        <v>498</v>
      </c>
      <c r="G100" s="92">
        <v>41815</v>
      </c>
      <c r="H100" s="71" t="s">
        <v>322</v>
      </c>
      <c r="I100" s="81">
        <v>4.76</v>
      </c>
      <c r="J100" s="84" t="s">
        <v>371</v>
      </c>
      <c r="K100" s="84" t="s">
        <v>137</v>
      </c>
      <c r="L100" s="85">
        <v>5.0999999999999997E-2</v>
      </c>
      <c r="M100" s="85">
        <v>-4.0000000000000001E-3</v>
      </c>
      <c r="N100" s="81">
        <v>135.04851185999999</v>
      </c>
      <c r="O100" s="83">
        <v>133.22</v>
      </c>
      <c r="P100" s="81">
        <v>0.17991163716000003</v>
      </c>
      <c r="Q100" s="82">
        <v>9.4593284387218168E-5</v>
      </c>
      <c r="R100" s="82">
        <v>5.9860247137865498E-6</v>
      </c>
    </row>
    <row r="101" spans="2:18">
      <c r="B101" s="74" t="s">
        <v>3824</v>
      </c>
      <c r="C101" s="84" t="s">
        <v>3504</v>
      </c>
      <c r="D101" s="71" t="s">
        <v>3557</v>
      </c>
      <c r="E101" s="71"/>
      <c r="F101" s="71" t="s">
        <v>498</v>
      </c>
      <c r="G101" s="92">
        <v>41836</v>
      </c>
      <c r="H101" s="71" t="s">
        <v>322</v>
      </c>
      <c r="I101" s="81">
        <v>4.7599999999999989</v>
      </c>
      <c r="J101" s="84" t="s">
        <v>371</v>
      </c>
      <c r="K101" s="84" t="s">
        <v>137</v>
      </c>
      <c r="L101" s="85">
        <v>5.0999999999999997E-2</v>
      </c>
      <c r="M101" s="85">
        <v>-3.9999999999999983E-3</v>
      </c>
      <c r="N101" s="81">
        <v>401.48339250000004</v>
      </c>
      <c r="O101" s="83">
        <v>132.83000000000001</v>
      </c>
      <c r="P101" s="81">
        <v>0.53329039578000015</v>
      </c>
      <c r="Q101" s="82">
        <v>2.8039147920224327E-4</v>
      </c>
      <c r="R101" s="82">
        <v>1.774365204583796E-5</v>
      </c>
    </row>
    <row r="102" spans="2:18">
      <c r="B102" s="74" t="s">
        <v>3824</v>
      </c>
      <c r="C102" s="84" t="s">
        <v>3504</v>
      </c>
      <c r="D102" s="71" t="s">
        <v>3558</v>
      </c>
      <c r="E102" s="71"/>
      <c r="F102" s="71" t="s">
        <v>498</v>
      </c>
      <c r="G102" s="92">
        <v>40903</v>
      </c>
      <c r="H102" s="71" t="s">
        <v>322</v>
      </c>
      <c r="I102" s="81">
        <v>4.7</v>
      </c>
      <c r="J102" s="84" t="s">
        <v>371</v>
      </c>
      <c r="K102" s="84" t="s">
        <v>137</v>
      </c>
      <c r="L102" s="85">
        <v>5.2619999999999993E-2</v>
      </c>
      <c r="M102" s="85">
        <v>2.4000000000000002E-3</v>
      </c>
      <c r="N102" s="81">
        <v>506.87477118000004</v>
      </c>
      <c r="O102" s="83">
        <v>134.27000000000001</v>
      </c>
      <c r="P102" s="81">
        <v>0.68058079794000004</v>
      </c>
      <c r="Q102" s="82">
        <v>3.5783328963187052E-4</v>
      </c>
      <c r="R102" s="82">
        <v>2.2644302172484383E-5</v>
      </c>
    </row>
    <row r="103" spans="2:18">
      <c r="B103" s="74" t="s">
        <v>3824</v>
      </c>
      <c r="C103" s="84" t="s">
        <v>3504</v>
      </c>
      <c r="D103" s="71" t="s">
        <v>3559</v>
      </c>
      <c r="E103" s="71"/>
      <c r="F103" s="71" t="s">
        <v>498</v>
      </c>
      <c r="G103" s="92">
        <v>41911</v>
      </c>
      <c r="H103" s="71" t="s">
        <v>322</v>
      </c>
      <c r="I103" s="81">
        <v>4.76</v>
      </c>
      <c r="J103" s="84" t="s">
        <v>371</v>
      </c>
      <c r="K103" s="84" t="s">
        <v>137</v>
      </c>
      <c r="L103" s="85">
        <v>5.0999999999999997E-2</v>
      </c>
      <c r="M103" s="85">
        <v>-4.000000000000001E-3</v>
      </c>
      <c r="N103" s="81">
        <v>157.58168058000001</v>
      </c>
      <c r="O103" s="83">
        <v>132.83000000000001</v>
      </c>
      <c r="P103" s="81">
        <v>0.20931574806</v>
      </c>
      <c r="Q103" s="82">
        <v>1.1005327056945384E-4</v>
      </c>
      <c r="R103" s="82">
        <v>6.964359063430574E-6</v>
      </c>
    </row>
    <row r="104" spans="2:18">
      <c r="B104" s="74" t="s">
        <v>3824</v>
      </c>
      <c r="C104" s="84" t="s">
        <v>3504</v>
      </c>
      <c r="D104" s="71" t="s">
        <v>3560</v>
      </c>
      <c r="E104" s="71"/>
      <c r="F104" s="71" t="s">
        <v>498</v>
      </c>
      <c r="G104" s="92">
        <v>40933</v>
      </c>
      <c r="H104" s="71" t="s">
        <v>322</v>
      </c>
      <c r="I104" s="81">
        <v>4.7599999999999989</v>
      </c>
      <c r="J104" s="84" t="s">
        <v>371</v>
      </c>
      <c r="K104" s="84" t="s">
        <v>137</v>
      </c>
      <c r="L104" s="85">
        <v>5.1330999999999995E-2</v>
      </c>
      <c r="M104" s="85">
        <v>-4.0000000000000001E-3</v>
      </c>
      <c r="N104" s="81">
        <v>1869.1284228000002</v>
      </c>
      <c r="O104" s="83">
        <v>137.63</v>
      </c>
      <c r="P104" s="81">
        <v>2.5724814435000001</v>
      </c>
      <c r="Q104" s="82">
        <v>1.3525499106510214E-3</v>
      </c>
      <c r="R104" s="82">
        <v>8.5591670108885889E-5</v>
      </c>
    </row>
    <row r="105" spans="2:18">
      <c r="B105" s="74" t="s">
        <v>3824</v>
      </c>
      <c r="C105" s="84" t="s">
        <v>3504</v>
      </c>
      <c r="D105" s="71" t="s">
        <v>3561</v>
      </c>
      <c r="E105" s="71"/>
      <c r="F105" s="71" t="s">
        <v>498</v>
      </c>
      <c r="G105" s="92">
        <v>40993</v>
      </c>
      <c r="H105" s="71" t="s">
        <v>322</v>
      </c>
      <c r="I105" s="81">
        <v>4.76</v>
      </c>
      <c r="J105" s="84" t="s">
        <v>371</v>
      </c>
      <c r="K105" s="84" t="s">
        <v>137</v>
      </c>
      <c r="L105" s="85">
        <v>5.1451999999999998E-2</v>
      </c>
      <c r="M105" s="85">
        <v>-4.0000000000000001E-3</v>
      </c>
      <c r="N105" s="81">
        <v>1087.78416696</v>
      </c>
      <c r="O105" s="83">
        <v>137.71</v>
      </c>
      <c r="P105" s="81">
        <v>1.4979876595200001</v>
      </c>
      <c r="Q105" s="82">
        <v>7.8760648795331485E-4</v>
      </c>
      <c r="R105" s="82">
        <v>4.9841084725716866E-5</v>
      </c>
    </row>
    <row r="106" spans="2:18">
      <c r="B106" s="74" t="s">
        <v>3824</v>
      </c>
      <c r="C106" s="84" t="s">
        <v>3504</v>
      </c>
      <c r="D106" s="71" t="s">
        <v>3562</v>
      </c>
      <c r="E106" s="71"/>
      <c r="F106" s="71" t="s">
        <v>498</v>
      </c>
      <c r="G106" s="92">
        <v>41053</v>
      </c>
      <c r="H106" s="71" t="s">
        <v>322</v>
      </c>
      <c r="I106" s="81">
        <v>4.76</v>
      </c>
      <c r="J106" s="84" t="s">
        <v>371</v>
      </c>
      <c r="K106" s="84" t="s">
        <v>137</v>
      </c>
      <c r="L106" s="85">
        <v>5.0999999999999997E-2</v>
      </c>
      <c r="M106" s="85">
        <v>-4.000000000000001E-3</v>
      </c>
      <c r="N106" s="81">
        <v>766.20961674</v>
      </c>
      <c r="O106" s="83">
        <v>135.76</v>
      </c>
      <c r="P106" s="81">
        <v>1.04020621254</v>
      </c>
      <c r="Q106" s="82">
        <v>5.4691582844438669E-4</v>
      </c>
      <c r="R106" s="82">
        <v>3.4609768406260354E-5</v>
      </c>
    </row>
    <row r="107" spans="2:18">
      <c r="B107" s="74" t="s">
        <v>3824</v>
      </c>
      <c r="C107" s="84" t="s">
        <v>3504</v>
      </c>
      <c r="D107" s="71" t="s">
        <v>3563</v>
      </c>
      <c r="E107" s="71"/>
      <c r="F107" s="71" t="s">
        <v>498</v>
      </c>
      <c r="G107" s="92">
        <v>41085</v>
      </c>
      <c r="H107" s="71" t="s">
        <v>322</v>
      </c>
      <c r="I107" s="81">
        <v>4.7600000000000007</v>
      </c>
      <c r="J107" s="84" t="s">
        <v>371</v>
      </c>
      <c r="K107" s="84" t="s">
        <v>137</v>
      </c>
      <c r="L107" s="85">
        <v>5.0999999999999997E-2</v>
      </c>
      <c r="M107" s="85">
        <v>-4.000000000000001E-3</v>
      </c>
      <c r="N107" s="81">
        <v>1409.8787277599999</v>
      </c>
      <c r="O107" s="83">
        <v>135.76</v>
      </c>
      <c r="P107" s="81">
        <v>1.9140514259399999</v>
      </c>
      <c r="Q107" s="82">
        <v>1.0063629775359376E-3</v>
      </c>
      <c r="R107" s="82">
        <v>6.3684369282603569E-5</v>
      </c>
    </row>
    <row r="108" spans="2:18">
      <c r="B108" s="74" t="s">
        <v>3824</v>
      </c>
      <c r="C108" s="84" t="s">
        <v>3504</v>
      </c>
      <c r="D108" s="71" t="s">
        <v>3564</v>
      </c>
      <c r="E108" s="71"/>
      <c r="F108" s="71" t="s">
        <v>498</v>
      </c>
      <c r="G108" s="92">
        <v>41115</v>
      </c>
      <c r="H108" s="71" t="s">
        <v>322</v>
      </c>
      <c r="I108" s="81">
        <v>4.7600000000000007</v>
      </c>
      <c r="J108" s="84" t="s">
        <v>371</v>
      </c>
      <c r="K108" s="84" t="s">
        <v>137</v>
      </c>
      <c r="L108" s="85">
        <v>5.0999999999999997E-2</v>
      </c>
      <c r="M108" s="85">
        <v>-3.8999999999999994E-3</v>
      </c>
      <c r="N108" s="81">
        <v>625.21118964000004</v>
      </c>
      <c r="O108" s="83">
        <v>136.03</v>
      </c>
      <c r="P108" s="81">
        <v>0.85047478499999996</v>
      </c>
      <c r="Q108" s="82">
        <v>4.4715953048727849E-4</v>
      </c>
      <c r="R108" s="82">
        <v>2.829701936920722E-5</v>
      </c>
    </row>
    <row r="109" spans="2:18">
      <c r="B109" s="74" t="s">
        <v>3824</v>
      </c>
      <c r="C109" s="84" t="s">
        <v>3504</v>
      </c>
      <c r="D109" s="71" t="s">
        <v>3565</v>
      </c>
      <c r="E109" s="71"/>
      <c r="F109" s="71" t="s">
        <v>498</v>
      </c>
      <c r="G109" s="92">
        <v>41179</v>
      </c>
      <c r="H109" s="71" t="s">
        <v>322</v>
      </c>
      <c r="I109" s="81">
        <v>4.7600000000000007</v>
      </c>
      <c r="J109" s="84" t="s">
        <v>371</v>
      </c>
      <c r="K109" s="84" t="s">
        <v>137</v>
      </c>
      <c r="L109" s="85">
        <v>5.0999999999999997E-2</v>
      </c>
      <c r="M109" s="85">
        <v>-4.0000000000000001E-3</v>
      </c>
      <c r="N109" s="81">
        <v>788.39135724000005</v>
      </c>
      <c r="O109" s="83">
        <v>134.61000000000001</v>
      </c>
      <c r="P109" s="81">
        <v>1.0612536484800001</v>
      </c>
      <c r="Q109" s="82">
        <v>5.5798207254578183E-4</v>
      </c>
      <c r="R109" s="82">
        <v>3.5310059247294908E-5</v>
      </c>
    </row>
    <row r="110" spans="2:18">
      <c r="B110" s="74" t="s">
        <v>3825</v>
      </c>
      <c r="C110" s="84" t="s">
        <v>3504</v>
      </c>
      <c r="D110" s="71" t="s">
        <v>3566</v>
      </c>
      <c r="E110" s="71"/>
      <c r="F110" s="71" t="s">
        <v>502</v>
      </c>
      <c r="G110" s="92">
        <v>42122</v>
      </c>
      <c r="H110" s="71" t="s">
        <v>135</v>
      </c>
      <c r="I110" s="81">
        <v>5.2200000000000095</v>
      </c>
      <c r="J110" s="84" t="s">
        <v>371</v>
      </c>
      <c r="K110" s="84" t="s">
        <v>137</v>
      </c>
      <c r="L110" s="85">
        <v>2.4799999999999999E-2</v>
      </c>
      <c r="M110" s="85">
        <v>1E-3</v>
      </c>
      <c r="N110" s="81">
        <v>34067.764240791766</v>
      </c>
      <c r="O110" s="83">
        <v>116.82</v>
      </c>
      <c r="P110" s="81">
        <v>39.797963560820044</v>
      </c>
      <c r="Q110" s="82">
        <v>2.092482812433541E-2</v>
      </c>
      <c r="R110" s="82">
        <v>1.3241588881856481E-3</v>
      </c>
    </row>
    <row r="111" spans="2:18">
      <c r="B111" s="74" t="s">
        <v>3816</v>
      </c>
      <c r="C111" s="84" t="s">
        <v>3504</v>
      </c>
      <c r="D111" s="71" t="s">
        <v>3567</v>
      </c>
      <c r="E111" s="71"/>
      <c r="F111" s="71" t="s">
        <v>502</v>
      </c>
      <c r="G111" s="92">
        <v>39261</v>
      </c>
      <c r="H111" s="71" t="s">
        <v>135</v>
      </c>
      <c r="I111" s="81">
        <v>3.0199999999999996</v>
      </c>
      <c r="J111" s="84" t="s">
        <v>133</v>
      </c>
      <c r="K111" s="84" t="s">
        <v>137</v>
      </c>
      <c r="L111" s="85">
        <v>4.7039999999999998E-2</v>
      </c>
      <c r="M111" s="85">
        <v>-1.4400000000000001E-2</v>
      </c>
      <c r="N111" s="81">
        <v>9090.1607222400016</v>
      </c>
      <c r="O111" s="83">
        <v>149.01</v>
      </c>
      <c r="P111" s="81">
        <v>13.545248796839999</v>
      </c>
      <c r="Q111" s="82">
        <v>7.1217715082856322E-3</v>
      </c>
      <c r="R111" s="82">
        <v>4.5067787349499408E-4</v>
      </c>
    </row>
    <row r="112" spans="2:18">
      <c r="B112" s="74" t="s">
        <v>3826</v>
      </c>
      <c r="C112" s="84" t="s">
        <v>3497</v>
      </c>
      <c r="D112" s="71">
        <v>4099</v>
      </c>
      <c r="E112" s="71"/>
      <c r="F112" s="71" t="s">
        <v>502</v>
      </c>
      <c r="G112" s="92">
        <v>42052</v>
      </c>
      <c r="H112" s="71" t="s">
        <v>135</v>
      </c>
      <c r="I112" s="81">
        <v>5.1599999999999993</v>
      </c>
      <c r="J112" s="84" t="s">
        <v>371</v>
      </c>
      <c r="K112" s="84" t="s">
        <v>137</v>
      </c>
      <c r="L112" s="85">
        <v>2.9779E-2</v>
      </c>
      <c r="M112" s="85">
        <v>1.299999999999877E-3</v>
      </c>
      <c r="N112" s="81">
        <v>3797.6961587265059</v>
      </c>
      <c r="O112" s="83">
        <v>118.87</v>
      </c>
      <c r="P112" s="81">
        <v>4.5143215495933511</v>
      </c>
      <c r="Q112" s="82">
        <v>2.3735235190832453E-3</v>
      </c>
      <c r="R112" s="82">
        <v>1.5020062508693026E-4</v>
      </c>
    </row>
    <row r="113" spans="2:18">
      <c r="B113" s="74" t="s">
        <v>3826</v>
      </c>
      <c r="C113" s="84" t="s">
        <v>3497</v>
      </c>
      <c r="D113" s="71" t="s">
        <v>3568</v>
      </c>
      <c r="E113" s="71"/>
      <c r="F113" s="71" t="s">
        <v>502</v>
      </c>
      <c r="G113" s="92">
        <v>42054</v>
      </c>
      <c r="H113" s="71" t="s">
        <v>135</v>
      </c>
      <c r="I113" s="81">
        <v>5.1599999999967308</v>
      </c>
      <c r="J113" s="84" t="s">
        <v>371</v>
      </c>
      <c r="K113" s="84" t="s">
        <v>137</v>
      </c>
      <c r="L113" s="85">
        <v>2.9779E-2</v>
      </c>
      <c r="M113" s="85">
        <v>1.2999999999984346E-3</v>
      </c>
      <c r="N113" s="81">
        <v>107.40091286649002</v>
      </c>
      <c r="O113" s="83">
        <v>118.87</v>
      </c>
      <c r="P113" s="81">
        <v>0.12766746786864602</v>
      </c>
      <c r="Q113" s="82">
        <v>6.7124535609416658E-5</v>
      </c>
      <c r="R113" s="82">
        <v>4.2477553418549823E-6</v>
      </c>
    </row>
    <row r="114" spans="2:18">
      <c r="B114" s="74" t="s">
        <v>3827</v>
      </c>
      <c r="C114" s="84" t="s">
        <v>3497</v>
      </c>
      <c r="D114" s="71">
        <v>7970</v>
      </c>
      <c r="E114" s="71"/>
      <c r="F114" s="71" t="s">
        <v>3531</v>
      </c>
      <c r="G114" s="92">
        <v>44098</v>
      </c>
      <c r="H114" s="71" t="s">
        <v>3490</v>
      </c>
      <c r="I114" s="81">
        <v>9.4200000000000728</v>
      </c>
      <c r="J114" s="84" t="s">
        <v>366</v>
      </c>
      <c r="K114" s="84" t="s">
        <v>137</v>
      </c>
      <c r="L114" s="85">
        <v>1.8500000000000003E-2</v>
      </c>
      <c r="M114" s="85">
        <v>8.8999999999998438E-3</v>
      </c>
      <c r="N114" s="81">
        <v>3708.2824681786924</v>
      </c>
      <c r="O114" s="83">
        <v>111.86</v>
      </c>
      <c r="P114" s="81">
        <v>4.1480847663879423</v>
      </c>
      <c r="Q114" s="82">
        <v>2.1809648789992814E-3</v>
      </c>
      <c r="R114" s="82">
        <v>1.3801518522338439E-4</v>
      </c>
    </row>
    <row r="115" spans="2:18">
      <c r="B115" s="74" t="s">
        <v>3827</v>
      </c>
      <c r="C115" s="84" t="s">
        <v>3497</v>
      </c>
      <c r="D115" s="71">
        <v>8161</v>
      </c>
      <c r="E115" s="71"/>
      <c r="F115" s="71" t="s">
        <v>3531</v>
      </c>
      <c r="G115" s="92">
        <v>44194</v>
      </c>
      <c r="H115" s="71" t="s">
        <v>3490</v>
      </c>
      <c r="I115" s="81">
        <v>9.3899999999999277</v>
      </c>
      <c r="J115" s="84" t="s">
        <v>366</v>
      </c>
      <c r="K115" s="84" t="s">
        <v>137</v>
      </c>
      <c r="L115" s="85">
        <v>1.8769999999999998E-2</v>
      </c>
      <c r="M115" s="85">
        <v>1.2700000000000145E-2</v>
      </c>
      <c r="N115" s="81">
        <v>4160.5120375896959</v>
      </c>
      <c r="O115" s="83">
        <v>108.18</v>
      </c>
      <c r="P115" s="81">
        <v>4.500842173273206</v>
      </c>
      <c r="Q115" s="82">
        <v>2.3664363817654972E-3</v>
      </c>
      <c r="R115" s="82">
        <v>1.4975213892420885E-4</v>
      </c>
    </row>
    <row r="116" spans="2:18">
      <c r="B116" s="74" t="s">
        <v>3827</v>
      </c>
      <c r="C116" s="84" t="s">
        <v>3497</v>
      </c>
      <c r="D116" s="71">
        <v>8663</v>
      </c>
      <c r="E116" s="71"/>
      <c r="F116" s="71" t="s">
        <v>3531</v>
      </c>
      <c r="G116" s="92">
        <v>44469</v>
      </c>
      <c r="H116" s="71" t="s">
        <v>3490</v>
      </c>
      <c r="I116" s="81">
        <v>9.3400000000002397</v>
      </c>
      <c r="J116" s="84" t="s">
        <v>366</v>
      </c>
      <c r="K116" s="84" t="s">
        <v>137</v>
      </c>
      <c r="L116" s="85">
        <v>1.4019999999999999E-2</v>
      </c>
      <c r="M116" s="85">
        <v>1.9200000000000841E-2</v>
      </c>
      <c r="N116" s="81">
        <v>3165.606984885354</v>
      </c>
      <c r="O116" s="83">
        <v>99.7</v>
      </c>
      <c r="P116" s="81">
        <v>3.1561102420306799</v>
      </c>
      <c r="Q116" s="82">
        <v>1.6594081316502873E-3</v>
      </c>
      <c r="R116" s="82">
        <v>1.0501018281229284E-4</v>
      </c>
    </row>
    <row r="117" spans="2:18">
      <c r="B117" s="74" t="s">
        <v>3827</v>
      </c>
      <c r="C117" s="84" t="s">
        <v>3497</v>
      </c>
      <c r="D117" s="71">
        <v>7699</v>
      </c>
      <c r="E117" s="71"/>
      <c r="F117" s="71" t="s">
        <v>3531</v>
      </c>
      <c r="G117" s="92">
        <v>43977</v>
      </c>
      <c r="H117" s="71" t="s">
        <v>3490</v>
      </c>
      <c r="I117" s="81">
        <v>9.4100000000000925</v>
      </c>
      <c r="J117" s="84" t="s">
        <v>366</v>
      </c>
      <c r="K117" s="84" t="s">
        <v>137</v>
      </c>
      <c r="L117" s="85">
        <v>1.908E-2</v>
      </c>
      <c r="M117" s="85">
        <v>6.6000000000000477E-3</v>
      </c>
      <c r="N117" s="81">
        <v>6512.1057965425925</v>
      </c>
      <c r="O117" s="83">
        <v>114.58</v>
      </c>
      <c r="P117" s="81">
        <v>7.4615709466631284</v>
      </c>
      <c r="Q117" s="82">
        <v>3.9231175574563366E-3</v>
      </c>
      <c r="R117" s="82">
        <v>2.482615843836457E-4</v>
      </c>
    </row>
    <row r="118" spans="2:18">
      <c r="B118" s="74" t="s">
        <v>3827</v>
      </c>
      <c r="C118" s="84" t="s">
        <v>3497</v>
      </c>
      <c r="D118" s="71">
        <v>7567</v>
      </c>
      <c r="E118" s="71"/>
      <c r="F118" s="71" t="s">
        <v>3531</v>
      </c>
      <c r="G118" s="92">
        <v>43919</v>
      </c>
      <c r="H118" s="71" t="s">
        <v>3490</v>
      </c>
      <c r="I118" s="81">
        <v>9.140000000000164</v>
      </c>
      <c r="J118" s="84" t="s">
        <v>366</v>
      </c>
      <c r="K118" s="84" t="s">
        <v>137</v>
      </c>
      <c r="L118" s="85">
        <v>2.69E-2</v>
      </c>
      <c r="M118" s="85">
        <v>8.6000000000003973E-3</v>
      </c>
      <c r="N118" s="81">
        <v>3617.8365562810382</v>
      </c>
      <c r="O118" s="83">
        <v>120.42</v>
      </c>
      <c r="P118" s="81">
        <v>4.3565989399172942</v>
      </c>
      <c r="Q118" s="82">
        <v>2.2905967006356252E-3</v>
      </c>
      <c r="R118" s="82">
        <v>1.4495287427799205E-4</v>
      </c>
    </row>
    <row r="119" spans="2:18">
      <c r="B119" s="74" t="s">
        <v>3827</v>
      </c>
      <c r="C119" s="84" t="s">
        <v>3497</v>
      </c>
      <c r="D119" s="71">
        <v>7856</v>
      </c>
      <c r="E119" s="71"/>
      <c r="F119" s="71" t="s">
        <v>3531</v>
      </c>
      <c r="G119" s="92">
        <v>44041</v>
      </c>
      <c r="H119" s="71" t="s">
        <v>3490</v>
      </c>
      <c r="I119" s="81">
        <v>9.3999999999997961</v>
      </c>
      <c r="J119" s="84" t="s">
        <v>366</v>
      </c>
      <c r="K119" s="84" t="s">
        <v>137</v>
      </c>
      <c r="L119" s="85">
        <v>1.9220000000000001E-2</v>
      </c>
      <c r="M119" s="85">
        <v>8.7999999999998461E-3</v>
      </c>
      <c r="N119" s="81">
        <v>4612.7416060083597</v>
      </c>
      <c r="O119" s="83">
        <v>112.87</v>
      </c>
      <c r="P119" s="81">
        <v>5.2064010812387345</v>
      </c>
      <c r="Q119" s="82">
        <v>2.73740257098295E-3</v>
      </c>
      <c r="R119" s="82">
        <v>1.7322751342907115E-4</v>
      </c>
    </row>
    <row r="120" spans="2:18">
      <c r="B120" s="74" t="s">
        <v>3827</v>
      </c>
      <c r="C120" s="84" t="s">
        <v>3497</v>
      </c>
      <c r="D120" s="71">
        <v>7566</v>
      </c>
      <c r="E120" s="71"/>
      <c r="F120" s="71" t="s">
        <v>3531</v>
      </c>
      <c r="G120" s="92">
        <v>43919</v>
      </c>
      <c r="H120" s="71" t="s">
        <v>3490</v>
      </c>
      <c r="I120" s="81">
        <v>8.7499999999999485</v>
      </c>
      <c r="J120" s="84" t="s">
        <v>366</v>
      </c>
      <c r="K120" s="84" t="s">
        <v>137</v>
      </c>
      <c r="L120" s="85">
        <v>2.69E-2</v>
      </c>
      <c r="M120" s="85">
        <v>8.0000000000000019E-3</v>
      </c>
      <c r="N120" s="81">
        <v>3617.8365552886985</v>
      </c>
      <c r="O120" s="83">
        <v>120.21</v>
      </c>
      <c r="P120" s="81">
        <v>4.3490015033595597</v>
      </c>
      <c r="Q120" s="82">
        <v>2.2866021481527275E-3</v>
      </c>
      <c r="R120" s="82">
        <v>1.4470009216943075E-4</v>
      </c>
    </row>
    <row r="121" spans="2:18">
      <c r="B121" s="74" t="s">
        <v>3827</v>
      </c>
      <c r="C121" s="84" t="s">
        <v>3497</v>
      </c>
      <c r="D121" s="71">
        <v>7700</v>
      </c>
      <c r="E121" s="71"/>
      <c r="F121" s="71" t="s">
        <v>3531</v>
      </c>
      <c r="G121" s="92">
        <v>43977</v>
      </c>
      <c r="H121" s="71" t="s">
        <v>3490</v>
      </c>
      <c r="I121" s="81">
        <v>9.0200000000000422</v>
      </c>
      <c r="J121" s="84" t="s">
        <v>366</v>
      </c>
      <c r="K121" s="84" t="s">
        <v>137</v>
      </c>
      <c r="L121" s="85">
        <v>1.8769999999999998E-2</v>
      </c>
      <c r="M121" s="85">
        <v>5.4000000000002388E-3</v>
      </c>
      <c r="N121" s="81">
        <v>4341.4038643618014</v>
      </c>
      <c r="O121" s="83">
        <v>114.94</v>
      </c>
      <c r="P121" s="81">
        <v>4.9900098261909784</v>
      </c>
      <c r="Q121" s="82">
        <v>2.6236291661562478E-3</v>
      </c>
      <c r="R121" s="82">
        <v>1.6602773791143084E-4</v>
      </c>
    </row>
    <row r="122" spans="2:18">
      <c r="B122" s="74" t="s">
        <v>3827</v>
      </c>
      <c r="C122" s="84" t="s">
        <v>3497</v>
      </c>
      <c r="D122" s="71">
        <v>7855</v>
      </c>
      <c r="E122" s="71"/>
      <c r="F122" s="71" t="s">
        <v>3531</v>
      </c>
      <c r="G122" s="92">
        <v>44041</v>
      </c>
      <c r="H122" s="71" t="s">
        <v>3490</v>
      </c>
      <c r="I122" s="81">
        <v>8.9900000000001867</v>
      </c>
      <c r="J122" s="84" t="s">
        <v>366</v>
      </c>
      <c r="K122" s="84" t="s">
        <v>137</v>
      </c>
      <c r="L122" s="85">
        <v>1.9009999999999999E-2</v>
      </c>
      <c r="M122" s="85">
        <v>8.0000000000001476E-3</v>
      </c>
      <c r="N122" s="81">
        <v>2622.931501592016</v>
      </c>
      <c r="O122" s="83">
        <v>113.01</v>
      </c>
      <c r="P122" s="81">
        <v>2.9641747098263225</v>
      </c>
      <c r="Q122" s="82">
        <v>1.5584929675818706E-3</v>
      </c>
      <c r="R122" s="82">
        <v>9.8624098746995359E-5</v>
      </c>
    </row>
    <row r="123" spans="2:18">
      <c r="B123" s="74" t="s">
        <v>3827</v>
      </c>
      <c r="C123" s="84" t="s">
        <v>3497</v>
      </c>
      <c r="D123" s="71">
        <v>7971</v>
      </c>
      <c r="E123" s="71"/>
      <c r="F123" s="71" t="s">
        <v>3531</v>
      </c>
      <c r="G123" s="92">
        <v>44098</v>
      </c>
      <c r="H123" s="71" t="s">
        <v>3490</v>
      </c>
      <c r="I123" s="81">
        <v>9.0199999999996869</v>
      </c>
      <c r="J123" s="84" t="s">
        <v>366</v>
      </c>
      <c r="K123" s="84" t="s">
        <v>137</v>
      </c>
      <c r="L123" s="85">
        <v>1.822E-2</v>
      </c>
      <c r="M123" s="85">
        <v>8.0999999999999874E-3</v>
      </c>
      <c r="N123" s="81">
        <v>1537.5805350053402</v>
      </c>
      <c r="O123" s="83">
        <v>111.93</v>
      </c>
      <c r="P123" s="81">
        <v>1.7210139137098621</v>
      </c>
      <c r="Q123" s="82">
        <v>9.0486841842886097E-4</v>
      </c>
      <c r="R123" s="82">
        <v>5.7261620108964306E-5</v>
      </c>
    </row>
    <row r="124" spans="2:18">
      <c r="B124" s="74" t="s">
        <v>3827</v>
      </c>
      <c r="C124" s="84" t="s">
        <v>3497</v>
      </c>
      <c r="D124" s="71">
        <v>8162</v>
      </c>
      <c r="E124" s="71"/>
      <c r="F124" s="71" t="s">
        <v>3531</v>
      </c>
      <c r="G124" s="92">
        <v>44194</v>
      </c>
      <c r="H124" s="71" t="s">
        <v>3490</v>
      </c>
      <c r="I124" s="81">
        <v>8.980000000000171</v>
      </c>
      <c r="J124" s="84" t="s">
        <v>366</v>
      </c>
      <c r="K124" s="84" t="s">
        <v>137</v>
      </c>
      <c r="L124" s="85">
        <v>1.847E-2</v>
      </c>
      <c r="M124" s="85">
        <v>1.2100000000000454E-2</v>
      </c>
      <c r="N124" s="81">
        <v>3436.9447265319122</v>
      </c>
      <c r="O124" s="83">
        <v>108.22</v>
      </c>
      <c r="P124" s="81">
        <v>3.7194616347013678</v>
      </c>
      <c r="Q124" s="82">
        <v>1.955604972155064E-3</v>
      </c>
      <c r="R124" s="82">
        <v>1.2375402513569849E-4</v>
      </c>
    </row>
    <row r="125" spans="2:18">
      <c r="B125" s="74" t="s">
        <v>3827</v>
      </c>
      <c r="C125" s="84" t="s">
        <v>3497</v>
      </c>
      <c r="D125" s="71">
        <v>8664</v>
      </c>
      <c r="E125" s="71"/>
      <c r="F125" s="71" t="s">
        <v>3531</v>
      </c>
      <c r="G125" s="92">
        <v>44469</v>
      </c>
      <c r="H125" s="71" t="s">
        <v>3490</v>
      </c>
      <c r="I125" s="81">
        <v>8.9400000000002553</v>
      </c>
      <c r="J125" s="84" t="s">
        <v>366</v>
      </c>
      <c r="K125" s="84" t="s">
        <v>137</v>
      </c>
      <c r="L125" s="85">
        <v>1.3300000000000001E-2</v>
      </c>
      <c r="M125" s="85">
        <v>1.8900000000000097E-2</v>
      </c>
      <c r="N125" s="81">
        <v>2261.1478460631242</v>
      </c>
      <c r="O125" s="83">
        <v>99.7</v>
      </c>
      <c r="P125" s="81">
        <v>2.25436440855042</v>
      </c>
      <c r="Q125" s="82">
        <v>1.1852914962959627E-3</v>
      </c>
      <c r="R125" s="82">
        <v>7.5007271772322578E-5</v>
      </c>
    </row>
    <row r="126" spans="2:18">
      <c r="B126" s="74" t="s">
        <v>3828</v>
      </c>
      <c r="C126" s="84" t="s">
        <v>3497</v>
      </c>
      <c r="D126" s="71">
        <v>4100</v>
      </c>
      <c r="E126" s="71"/>
      <c r="F126" s="71" t="s">
        <v>502</v>
      </c>
      <c r="G126" s="92">
        <v>42052</v>
      </c>
      <c r="H126" s="71" t="s">
        <v>135</v>
      </c>
      <c r="I126" s="81">
        <v>5.2100000000000435</v>
      </c>
      <c r="J126" s="84" t="s">
        <v>371</v>
      </c>
      <c r="K126" s="84" t="s">
        <v>137</v>
      </c>
      <c r="L126" s="85">
        <v>2.9779E-2</v>
      </c>
      <c r="M126" s="85">
        <v>-7.8999999999999609E-3</v>
      </c>
      <c r="N126" s="81">
        <v>4327.6007756796116</v>
      </c>
      <c r="O126" s="83">
        <v>124.58</v>
      </c>
      <c r="P126" s="81">
        <v>5.3913251581135624</v>
      </c>
      <c r="Q126" s="82">
        <v>2.8346312776413628E-3</v>
      </c>
      <c r="R126" s="82">
        <v>1.7938031216861258E-4</v>
      </c>
    </row>
    <row r="127" spans="2:18">
      <c r="B127" s="74" t="s">
        <v>3829</v>
      </c>
      <c r="C127" s="84" t="s">
        <v>3504</v>
      </c>
      <c r="D127" s="71" t="s">
        <v>3569</v>
      </c>
      <c r="E127" s="71"/>
      <c r="F127" s="71" t="s">
        <v>502</v>
      </c>
      <c r="G127" s="92">
        <v>41767</v>
      </c>
      <c r="H127" s="71" t="s">
        <v>135</v>
      </c>
      <c r="I127" s="81">
        <v>5.66</v>
      </c>
      <c r="J127" s="84" t="s">
        <v>371</v>
      </c>
      <c r="K127" s="84" t="s">
        <v>137</v>
      </c>
      <c r="L127" s="85">
        <v>5.3499999999999999E-2</v>
      </c>
      <c r="M127" s="85">
        <v>-3.0999999999999995E-3</v>
      </c>
      <c r="N127" s="81">
        <v>254.25610494</v>
      </c>
      <c r="O127" s="83">
        <v>138.62</v>
      </c>
      <c r="P127" s="81">
        <v>0.35244980184000002</v>
      </c>
      <c r="Q127" s="82">
        <v>1.8530977130745712E-4</v>
      </c>
      <c r="R127" s="82">
        <v>1.1726719057684618E-5</v>
      </c>
    </row>
    <row r="128" spans="2:18">
      <c r="B128" s="74" t="s">
        <v>3829</v>
      </c>
      <c r="C128" s="84" t="s">
        <v>3504</v>
      </c>
      <c r="D128" s="71" t="s">
        <v>3570</v>
      </c>
      <c r="E128" s="71"/>
      <c r="F128" s="71" t="s">
        <v>502</v>
      </c>
      <c r="G128" s="92">
        <v>41269</v>
      </c>
      <c r="H128" s="71" t="s">
        <v>135</v>
      </c>
      <c r="I128" s="81">
        <v>5.7099999999999991</v>
      </c>
      <c r="J128" s="84" t="s">
        <v>371</v>
      </c>
      <c r="K128" s="84" t="s">
        <v>137</v>
      </c>
      <c r="L128" s="85">
        <v>5.3499999999999999E-2</v>
      </c>
      <c r="M128" s="85">
        <v>-8.3000000000000001E-3</v>
      </c>
      <c r="N128" s="81">
        <v>1262.7777470999999</v>
      </c>
      <c r="O128" s="83">
        <v>144.91</v>
      </c>
      <c r="P128" s="81">
        <v>1.8298912303800003</v>
      </c>
      <c r="Q128" s="82">
        <v>9.6211353687518126E-4</v>
      </c>
      <c r="R128" s="82">
        <v>6.0884189046951354E-5</v>
      </c>
    </row>
    <row r="129" spans="2:18">
      <c r="B129" s="74" t="s">
        <v>3829</v>
      </c>
      <c r="C129" s="84" t="s">
        <v>3504</v>
      </c>
      <c r="D129" s="71" t="s">
        <v>3571</v>
      </c>
      <c r="E129" s="71"/>
      <c r="F129" s="71" t="s">
        <v>502</v>
      </c>
      <c r="G129" s="92">
        <v>41767</v>
      </c>
      <c r="H129" s="71" t="s">
        <v>135</v>
      </c>
      <c r="I129" s="81">
        <v>6.2299999999999986</v>
      </c>
      <c r="J129" s="84" t="s">
        <v>371</v>
      </c>
      <c r="K129" s="84" t="s">
        <v>137</v>
      </c>
      <c r="L129" s="85">
        <v>5.3499999999999999E-2</v>
      </c>
      <c r="M129" s="85">
        <v>2.3E-3</v>
      </c>
      <c r="N129" s="81">
        <v>198.98305553999998</v>
      </c>
      <c r="O129" s="83">
        <v>138.62</v>
      </c>
      <c r="P129" s="81">
        <v>0.27583030692000005</v>
      </c>
      <c r="Q129" s="82">
        <v>1.4502505272570679E-4</v>
      </c>
      <c r="R129" s="82">
        <v>9.1774332116496725E-6</v>
      </c>
    </row>
    <row r="130" spans="2:18">
      <c r="B130" s="74" t="s">
        <v>3829</v>
      </c>
      <c r="C130" s="84" t="s">
        <v>3504</v>
      </c>
      <c r="D130" s="71" t="s">
        <v>3572</v>
      </c>
      <c r="E130" s="71"/>
      <c r="F130" s="71" t="s">
        <v>502</v>
      </c>
      <c r="G130" s="92">
        <v>41767</v>
      </c>
      <c r="H130" s="71" t="s">
        <v>135</v>
      </c>
      <c r="I130" s="81">
        <v>5.6599999999999993</v>
      </c>
      <c r="J130" s="84" t="s">
        <v>371</v>
      </c>
      <c r="K130" s="84" t="s">
        <v>137</v>
      </c>
      <c r="L130" s="85">
        <v>5.3499999999999999E-2</v>
      </c>
      <c r="M130" s="85">
        <v>-3.0999999999999995E-3</v>
      </c>
      <c r="N130" s="81">
        <v>254.25612270000002</v>
      </c>
      <c r="O130" s="83">
        <v>138.62</v>
      </c>
      <c r="P130" s="81">
        <v>0.35244982848000006</v>
      </c>
      <c r="Q130" s="82">
        <v>1.8530978531413917E-4</v>
      </c>
      <c r="R130" s="82">
        <v>1.1726719944051399E-5</v>
      </c>
    </row>
    <row r="131" spans="2:18">
      <c r="B131" s="74" t="s">
        <v>3829</v>
      </c>
      <c r="C131" s="84" t="s">
        <v>3504</v>
      </c>
      <c r="D131" s="71" t="s">
        <v>3573</v>
      </c>
      <c r="E131" s="71"/>
      <c r="F131" s="71" t="s">
        <v>502</v>
      </c>
      <c r="G131" s="92">
        <v>41269</v>
      </c>
      <c r="H131" s="71" t="s">
        <v>135</v>
      </c>
      <c r="I131" s="81">
        <v>5.71</v>
      </c>
      <c r="J131" s="84" t="s">
        <v>371</v>
      </c>
      <c r="K131" s="84" t="s">
        <v>137</v>
      </c>
      <c r="L131" s="85">
        <v>5.3499999999999999E-2</v>
      </c>
      <c r="M131" s="85">
        <v>-8.2999999999999984E-3</v>
      </c>
      <c r="N131" s="81">
        <v>1341.7015776000001</v>
      </c>
      <c r="O131" s="83">
        <v>144.91</v>
      </c>
      <c r="P131" s="81">
        <v>1.9442597518200002</v>
      </c>
      <c r="Q131" s="82">
        <v>1.022245800937113E-3</v>
      </c>
      <c r="R131" s="82">
        <v>6.4689461494170668E-5</v>
      </c>
    </row>
    <row r="132" spans="2:18">
      <c r="B132" s="74" t="s">
        <v>3829</v>
      </c>
      <c r="C132" s="84" t="s">
        <v>3504</v>
      </c>
      <c r="D132" s="71" t="s">
        <v>3574</v>
      </c>
      <c r="E132" s="71"/>
      <c r="F132" s="71" t="s">
        <v>502</v>
      </c>
      <c r="G132" s="92">
        <v>41281</v>
      </c>
      <c r="H132" s="71" t="s">
        <v>135</v>
      </c>
      <c r="I132" s="81">
        <v>5.71</v>
      </c>
      <c r="J132" s="84" t="s">
        <v>371</v>
      </c>
      <c r="K132" s="84" t="s">
        <v>137</v>
      </c>
      <c r="L132" s="85">
        <v>5.3499999999999999E-2</v>
      </c>
      <c r="M132" s="85">
        <v>-8.199999999999999E-3</v>
      </c>
      <c r="N132" s="81">
        <v>1690.3502377200002</v>
      </c>
      <c r="O132" s="83">
        <v>144.83000000000001</v>
      </c>
      <c r="P132" s="81">
        <v>2.4481342462800004</v>
      </c>
      <c r="Q132" s="82">
        <v>1.2871710948330966E-3</v>
      </c>
      <c r="R132" s="82">
        <v>8.1454386899200892E-5</v>
      </c>
    </row>
    <row r="133" spans="2:18">
      <c r="B133" s="74" t="s">
        <v>3829</v>
      </c>
      <c r="C133" s="84" t="s">
        <v>3504</v>
      </c>
      <c r="D133" s="71" t="s">
        <v>3575</v>
      </c>
      <c r="E133" s="71"/>
      <c r="F133" s="71" t="s">
        <v>502</v>
      </c>
      <c r="G133" s="92">
        <v>41767</v>
      </c>
      <c r="H133" s="71" t="s">
        <v>135</v>
      </c>
      <c r="I133" s="81">
        <v>5.6599999999999993</v>
      </c>
      <c r="J133" s="84" t="s">
        <v>371</v>
      </c>
      <c r="K133" s="84" t="s">
        <v>137</v>
      </c>
      <c r="L133" s="85">
        <v>5.3499999999999999E-2</v>
      </c>
      <c r="M133" s="85">
        <v>-3.0999999999999995E-3</v>
      </c>
      <c r="N133" s="81">
        <v>298.47455334</v>
      </c>
      <c r="O133" s="83">
        <v>138.62</v>
      </c>
      <c r="P133" s="81">
        <v>0.41374541820000005</v>
      </c>
      <c r="Q133" s="82">
        <v>2.1753755691131363E-4</v>
      </c>
      <c r="R133" s="82">
        <v>1.376614841406044E-5</v>
      </c>
    </row>
    <row r="134" spans="2:18">
      <c r="B134" s="74" t="s">
        <v>3829</v>
      </c>
      <c r="C134" s="84" t="s">
        <v>3504</v>
      </c>
      <c r="D134" s="71" t="s">
        <v>3576</v>
      </c>
      <c r="E134" s="71"/>
      <c r="F134" s="71" t="s">
        <v>502</v>
      </c>
      <c r="G134" s="92">
        <v>41281</v>
      </c>
      <c r="H134" s="71" t="s">
        <v>135</v>
      </c>
      <c r="I134" s="81">
        <v>5.71</v>
      </c>
      <c r="J134" s="84" t="s">
        <v>371</v>
      </c>
      <c r="K134" s="84" t="s">
        <v>137</v>
      </c>
      <c r="L134" s="85">
        <v>5.3499999999999999E-2</v>
      </c>
      <c r="M134" s="85">
        <v>-8.199999999999999E-3</v>
      </c>
      <c r="N134" s="81">
        <v>1217.6251693199999</v>
      </c>
      <c r="O134" s="83">
        <v>144.83000000000001</v>
      </c>
      <c r="P134" s="81">
        <v>1.7634865326600002</v>
      </c>
      <c r="Q134" s="82">
        <v>9.271995171084166E-4</v>
      </c>
      <c r="R134" s="82">
        <v>5.8674770201465893E-5</v>
      </c>
    </row>
    <row r="135" spans="2:18">
      <c r="B135" s="74" t="s">
        <v>3829</v>
      </c>
      <c r="C135" s="84" t="s">
        <v>3504</v>
      </c>
      <c r="D135" s="71" t="s">
        <v>3577</v>
      </c>
      <c r="E135" s="71"/>
      <c r="F135" s="71" t="s">
        <v>502</v>
      </c>
      <c r="G135" s="92">
        <v>41767</v>
      </c>
      <c r="H135" s="71" t="s">
        <v>135</v>
      </c>
      <c r="I135" s="81">
        <v>5.6599999999999993</v>
      </c>
      <c r="J135" s="84" t="s">
        <v>371</v>
      </c>
      <c r="K135" s="84" t="s">
        <v>137</v>
      </c>
      <c r="L135" s="85">
        <v>5.3499999999999999E-2</v>
      </c>
      <c r="M135" s="85">
        <v>-3.0999999999999995E-3</v>
      </c>
      <c r="N135" s="81">
        <v>243.14575529999999</v>
      </c>
      <c r="O135" s="83">
        <v>138.62</v>
      </c>
      <c r="P135" s="81">
        <v>0.33704864064000001</v>
      </c>
      <c r="Q135" s="82">
        <v>1.7721220494498006E-4</v>
      </c>
      <c r="R135" s="82">
        <v>1.1214291217998949E-5</v>
      </c>
    </row>
    <row r="136" spans="2:18">
      <c r="B136" s="74" t="s">
        <v>3829</v>
      </c>
      <c r="C136" s="84" t="s">
        <v>3504</v>
      </c>
      <c r="D136" s="71" t="s">
        <v>3578</v>
      </c>
      <c r="E136" s="71"/>
      <c r="F136" s="71" t="s">
        <v>502</v>
      </c>
      <c r="G136" s="92">
        <v>41281</v>
      </c>
      <c r="H136" s="71" t="s">
        <v>135</v>
      </c>
      <c r="I136" s="81">
        <v>5.71</v>
      </c>
      <c r="J136" s="84" t="s">
        <v>371</v>
      </c>
      <c r="K136" s="84" t="s">
        <v>137</v>
      </c>
      <c r="L136" s="85">
        <v>5.3499999999999999E-2</v>
      </c>
      <c r="M136" s="85">
        <v>-8.199999999999999E-3</v>
      </c>
      <c r="N136" s="81">
        <v>1462.3440055200001</v>
      </c>
      <c r="O136" s="83">
        <v>144.83000000000001</v>
      </c>
      <c r="P136" s="81">
        <v>2.1179128182600002</v>
      </c>
      <c r="Q136" s="82">
        <v>1.1135484768382998E-3</v>
      </c>
      <c r="R136" s="82">
        <v>7.046725087869064E-5</v>
      </c>
    </row>
    <row r="137" spans="2:18">
      <c r="B137" s="74" t="s">
        <v>3830</v>
      </c>
      <c r="C137" s="84" t="s">
        <v>3504</v>
      </c>
      <c r="D137" s="71" t="s">
        <v>3579</v>
      </c>
      <c r="E137" s="71"/>
      <c r="F137" s="71" t="s">
        <v>502</v>
      </c>
      <c r="G137" s="92">
        <v>41816</v>
      </c>
      <c r="H137" s="71" t="s">
        <v>135</v>
      </c>
      <c r="I137" s="81">
        <v>7.9300000000000006</v>
      </c>
      <c r="J137" s="84" t="s">
        <v>371</v>
      </c>
      <c r="K137" s="84" t="s">
        <v>137</v>
      </c>
      <c r="L137" s="85">
        <v>4.4999999999999998E-2</v>
      </c>
      <c r="M137" s="85">
        <v>4.2000000000000006E-3</v>
      </c>
      <c r="N137" s="81">
        <v>1991.1295129199998</v>
      </c>
      <c r="O137" s="83">
        <v>138.58000000000001</v>
      </c>
      <c r="P137" s="81">
        <v>2.7593074193999998</v>
      </c>
      <c r="Q137" s="82">
        <v>1.4507785908420177E-3</v>
      </c>
      <c r="R137" s="82">
        <v>9.1807748882712607E-5</v>
      </c>
    </row>
    <row r="138" spans="2:18">
      <c r="B138" s="74" t="s">
        <v>3830</v>
      </c>
      <c r="C138" s="84" t="s">
        <v>3504</v>
      </c>
      <c r="D138" s="71" t="s">
        <v>3580</v>
      </c>
      <c r="E138" s="71"/>
      <c r="F138" s="71" t="s">
        <v>502</v>
      </c>
      <c r="G138" s="92">
        <v>42625</v>
      </c>
      <c r="H138" s="71" t="s">
        <v>135</v>
      </c>
      <c r="I138" s="81">
        <v>7.8500000000000005</v>
      </c>
      <c r="J138" s="84" t="s">
        <v>371</v>
      </c>
      <c r="K138" s="84" t="s">
        <v>137</v>
      </c>
      <c r="L138" s="85">
        <v>4.4999999999999998E-2</v>
      </c>
      <c r="M138" s="85">
        <v>7.4999999999999997E-3</v>
      </c>
      <c r="N138" s="81">
        <v>554.44709567999996</v>
      </c>
      <c r="O138" s="83">
        <v>135.69999999999999</v>
      </c>
      <c r="P138" s="81">
        <v>0.75238473102000003</v>
      </c>
      <c r="Q138" s="82">
        <v>3.9558609967337309E-4</v>
      </c>
      <c r="R138" s="82">
        <v>2.5033364518583238E-5</v>
      </c>
    </row>
    <row r="139" spans="2:18">
      <c r="B139" s="74" t="s">
        <v>3830</v>
      </c>
      <c r="C139" s="84" t="s">
        <v>3504</v>
      </c>
      <c r="D139" s="71" t="s">
        <v>3581</v>
      </c>
      <c r="E139" s="71"/>
      <c r="F139" s="71" t="s">
        <v>502</v>
      </c>
      <c r="G139" s="92">
        <v>42716</v>
      </c>
      <c r="H139" s="71" t="s">
        <v>135</v>
      </c>
      <c r="I139" s="81">
        <v>7.9</v>
      </c>
      <c r="J139" s="84" t="s">
        <v>371</v>
      </c>
      <c r="K139" s="84" t="s">
        <v>137</v>
      </c>
      <c r="L139" s="85">
        <v>4.4999999999999998E-2</v>
      </c>
      <c r="M139" s="85">
        <v>5.4000000000000003E-3</v>
      </c>
      <c r="N139" s="81">
        <v>419.47180829999996</v>
      </c>
      <c r="O139" s="83">
        <v>138.15</v>
      </c>
      <c r="P139" s="81">
        <v>0.57950031071999997</v>
      </c>
      <c r="Q139" s="82">
        <v>3.046875597361622E-4</v>
      </c>
      <c r="R139" s="82">
        <v>1.9281149548608242E-5</v>
      </c>
    </row>
    <row r="140" spans="2:18">
      <c r="B140" s="74" t="s">
        <v>3830</v>
      </c>
      <c r="C140" s="84" t="s">
        <v>3504</v>
      </c>
      <c r="D140" s="71" t="s">
        <v>3582</v>
      </c>
      <c r="E140" s="71"/>
      <c r="F140" s="71" t="s">
        <v>502</v>
      </c>
      <c r="G140" s="92">
        <v>42803</v>
      </c>
      <c r="H140" s="71" t="s">
        <v>135</v>
      </c>
      <c r="I140" s="81">
        <v>7.8299999999999992</v>
      </c>
      <c r="J140" s="84" t="s">
        <v>371</v>
      </c>
      <c r="K140" s="84" t="s">
        <v>137</v>
      </c>
      <c r="L140" s="85">
        <v>4.4999999999999998E-2</v>
      </c>
      <c r="M140" s="85">
        <v>8.5999999999999983E-3</v>
      </c>
      <c r="N140" s="81">
        <v>2688.2901544199999</v>
      </c>
      <c r="O140" s="83">
        <v>135.59</v>
      </c>
      <c r="P140" s="81">
        <v>3.6450527896200007</v>
      </c>
      <c r="Q140" s="82">
        <v>1.9164825609824803E-3</v>
      </c>
      <c r="R140" s="82">
        <v>1.2127829208911818E-4</v>
      </c>
    </row>
    <row r="141" spans="2:18">
      <c r="B141" s="74" t="s">
        <v>3830</v>
      </c>
      <c r="C141" s="84" t="s">
        <v>3504</v>
      </c>
      <c r="D141" s="71" t="s">
        <v>3583</v>
      </c>
      <c r="E141" s="71"/>
      <c r="F141" s="71" t="s">
        <v>502</v>
      </c>
      <c r="G141" s="92">
        <v>42898</v>
      </c>
      <c r="H141" s="71" t="s">
        <v>135</v>
      </c>
      <c r="I141" s="81">
        <v>7.82</v>
      </c>
      <c r="J141" s="84" t="s">
        <v>371</v>
      </c>
      <c r="K141" s="84" t="s">
        <v>137</v>
      </c>
      <c r="L141" s="85">
        <v>4.4999999999999998E-2</v>
      </c>
      <c r="M141" s="85">
        <v>8.9999999999999976E-3</v>
      </c>
      <c r="N141" s="81">
        <v>505.59849317999999</v>
      </c>
      <c r="O141" s="83">
        <v>134.47999999999999</v>
      </c>
      <c r="P141" s="81">
        <v>0.67992889494000008</v>
      </c>
      <c r="Q141" s="82">
        <v>3.574905344502419E-4</v>
      </c>
      <c r="R141" s="82">
        <v>2.2622612038757675E-5</v>
      </c>
    </row>
    <row r="142" spans="2:18">
      <c r="B142" s="74" t="s">
        <v>3830</v>
      </c>
      <c r="C142" s="84" t="s">
        <v>3504</v>
      </c>
      <c r="D142" s="71" t="s">
        <v>3584</v>
      </c>
      <c r="E142" s="71"/>
      <c r="F142" s="71" t="s">
        <v>502</v>
      </c>
      <c r="G142" s="92">
        <v>42989</v>
      </c>
      <c r="H142" s="71" t="s">
        <v>135</v>
      </c>
      <c r="I142" s="81">
        <v>7.8099999999999987</v>
      </c>
      <c r="J142" s="84" t="s">
        <v>371</v>
      </c>
      <c r="K142" s="84" t="s">
        <v>137</v>
      </c>
      <c r="L142" s="85">
        <v>4.4999999999999998E-2</v>
      </c>
      <c r="M142" s="85">
        <v>9.1999999999999998E-3</v>
      </c>
      <c r="N142" s="81">
        <v>637.11774228000013</v>
      </c>
      <c r="O142" s="83">
        <v>134.82</v>
      </c>
      <c r="P142" s="81">
        <v>0.85896215358000005</v>
      </c>
      <c r="Q142" s="82">
        <v>4.5162198818295883E-4</v>
      </c>
      <c r="R142" s="82">
        <v>2.8579411319371695E-5</v>
      </c>
    </row>
    <row r="143" spans="2:18">
      <c r="B143" s="74" t="s">
        <v>3830</v>
      </c>
      <c r="C143" s="84" t="s">
        <v>3504</v>
      </c>
      <c r="D143" s="71" t="s">
        <v>3585</v>
      </c>
      <c r="E143" s="71"/>
      <c r="F143" s="71" t="s">
        <v>502</v>
      </c>
      <c r="G143" s="92">
        <v>43080</v>
      </c>
      <c r="H143" s="71" t="s">
        <v>135</v>
      </c>
      <c r="I143" s="81">
        <v>7.7999999999999989</v>
      </c>
      <c r="J143" s="84" t="s">
        <v>371</v>
      </c>
      <c r="K143" s="84" t="s">
        <v>137</v>
      </c>
      <c r="L143" s="85">
        <v>4.4999999999999998E-2</v>
      </c>
      <c r="M143" s="85">
        <v>9.7000000000000003E-3</v>
      </c>
      <c r="N143" s="81">
        <v>197.40108354</v>
      </c>
      <c r="O143" s="83">
        <v>133.4</v>
      </c>
      <c r="P143" s="81">
        <v>0.26333306112000004</v>
      </c>
      <c r="Q143" s="82">
        <v>1.3845429641067729E-4</v>
      </c>
      <c r="R143" s="82">
        <v>8.7616245213728127E-6</v>
      </c>
    </row>
    <row r="144" spans="2:18">
      <c r="B144" s="74" t="s">
        <v>3830</v>
      </c>
      <c r="C144" s="84" t="s">
        <v>3504</v>
      </c>
      <c r="D144" s="71" t="s">
        <v>3586</v>
      </c>
      <c r="E144" s="71"/>
      <c r="F144" s="71" t="s">
        <v>502</v>
      </c>
      <c r="G144" s="92">
        <v>43171</v>
      </c>
      <c r="H144" s="71" t="s">
        <v>135</v>
      </c>
      <c r="I144" s="81">
        <v>7.6499999999999986</v>
      </c>
      <c r="J144" s="84" t="s">
        <v>371</v>
      </c>
      <c r="K144" s="84" t="s">
        <v>137</v>
      </c>
      <c r="L144" s="85">
        <v>4.4999999999999998E-2</v>
      </c>
      <c r="M144" s="85">
        <v>9.0999999999999987E-3</v>
      </c>
      <c r="N144" s="81">
        <v>147.49520604</v>
      </c>
      <c r="O144" s="83">
        <v>134.27000000000001</v>
      </c>
      <c r="P144" s="81">
        <v>0.19804181550000002</v>
      </c>
      <c r="Q144" s="82">
        <v>1.041257034279132E-4</v>
      </c>
      <c r="R144" s="82">
        <v>6.5892524833836943E-6</v>
      </c>
    </row>
    <row r="145" spans="2:18">
      <c r="B145" s="74" t="s">
        <v>3830</v>
      </c>
      <c r="C145" s="84" t="s">
        <v>3504</v>
      </c>
      <c r="D145" s="71" t="s">
        <v>3587</v>
      </c>
      <c r="E145" s="71"/>
      <c r="F145" s="71" t="s">
        <v>502</v>
      </c>
      <c r="G145" s="92">
        <v>43341</v>
      </c>
      <c r="H145" s="71" t="s">
        <v>135</v>
      </c>
      <c r="I145" s="81">
        <v>7.85</v>
      </c>
      <c r="J145" s="84" t="s">
        <v>371</v>
      </c>
      <c r="K145" s="84" t="s">
        <v>137</v>
      </c>
      <c r="L145" s="85">
        <v>4.4999999999999998E-2</v>
      </c>
      <c r="M145" s="85">
        <v>7.8000000000000005E-3</v>
      </c>
      <c r="N145" s="81">
        <v>370.02973985999995</v>
      </c>
      <c r="O145" s="83">
        <v>134.4</v>
      </c>
      <c r="P145" s="81">
        <v>0.49731997109999998</v>
      </c>
      <c r="Q145" s="82">
        <v>2.6147908051033273E-4</v>
      </c>
      <c r="R145" s="82">
        <v>1.6546843131757604E-5</v>
      </c>
    </row>
    <row r="146" spans="2:18">
      <c r="B146" s="74" t="s">
        <v>3830</v>
      </c>
      <c r="C146" s="84" t="s">
        <v>3504</v>
      </c>
      <c r="D146" s="71" t="s">
        <v>3588</v>
      </c>
      <c r="E146" s="71"/>
      <c r="F146" s="71" t="s">
        <v>502</v>
      </c>
      <c r="G146" s="92">
        <v>43990</v>
      </c>
      <c r="H146" s="71" t="s">
        <v>135</v>
      </c>
      <c r="I146" s="81">
        <v>7.63</v>
      </c>
      <c r="J146" s="84" t="s">
        <v>371</v>
      </c>
      <c r="K146" s="84" t="s">
        <v>137</v>
      </c>
      <c r="L146" s="85">
        <v>4.4999999999999998E-2</v>
      </c>
      <c r="M146" s="85">
        <v>1.7299999999999996E-2</v>
      </c>
      <c r="N146" s="81">
        <v>381.64404059999998</v>
      </c>
      <c r="O146" s="83">
        <v>124.89</v>
      </c>
      <c r="P146" s="81">
        <v>0.47663526318000005</v>
      </c>
      <c r="Q146" s="82">
        <v>2.5060355022430119E-4</v>
      </c>
      <c r="R146" s="82">
        <v>1.5858620986925137E-5</v>
      </c>
    </row>
    <row r="147" spans="2:18">
      <c r="B147" s="74" t="s">
        <v>3830</v>
      </c>
      <c r="C147" s="84" t="s">
        <v>3504</v>
      </c>
      <c r="D147" s="71" t="s">
        <v>3589</v>
      </c>
      <c r="E147" s="71"/>
      <c r="F147" s="71" t="s">
        <v>502</v>
      </c>
      <c r="G147" s="92">
        <v>41893</v>
      </c>
      <c r="H147" s="71" t="s">
        <v>135</v>
      </c>
      <c r="I147" s="81">
        <v>7.9299999999999988</v>
      </c>
      <c r="J147" s="84" t="s">
        <v>371</v>
      </c>
      <c r="K147" s="84" t="s">
        <v>137</v>
      </c>
      <c r="L147" s="85">
        <v>4.4999999999999998E-2</v>
      </c>
      <c r="M147" s="85">
        <v>4.0999999999999995E-3</v>
      </c>
      <c r="N147" s="81">
        <v>390.63952944000005</v>
      </c>
      <c r="O147" s="83">
        <v>138.05000000000001</v>
      </c>
      <c r="P147" s="81">
        <v>0.53927787564000007</v>
      </c>
      <c r="Q147" s="82">
        <v>2.83539554524664E-4</v>
      </c>
      <c r="R147" s="82">
        <v>1.7942867632895202E-5</v>
      </c>
    </row>
    <row r="148" spans="2:18">
      <c r="B148" s="74" t="s">
        <v>3830</v>
      </c>
      <c r="C148" s="84" t="s">
        <v>3504</v>
      </c>
      <c r="D148" s="71" t="s">
        <v>3590</v>
      </c>
      <c r="E148" s="71"/>
      <c r="F148" s="71" t="s">
        <v>502</v>
      </c>
      <c r="G148" s="92">
        <v>42151</v>
      </c>
      <c r="H148" s="71" t="s">
        <v>135</v>
      </c>
      <c r="I148" s="81">
        <v>7.9300000000000006</v>
      </c>
      <c r="J148" s="84" t="s">
        <v>371</v>
      </c>
      <c r="K148" s="84" t="s">
        <v>137</v>
      </c>
      <c r="L148" s="85">
        <v>4.4999999999999998E-2</v>
      </c>
      <c r="M148" s="85">
        <v>4.1999999999999997E-3</v>
      </c>
      <c r="N148" s="81">
        <v>1430.5885705200001</v>
      </c>
      <c r="O148" s="83">
        <v>139.41999999999999</v>
      </c>
      <c r="P148" s="81">
        <v>1.9945267012200001</v>
      </c>
      <c r="Q148" s="82">
        <v>1.0486749742520298E-3</v>
      </c>
      <c r="R148" s="82">
        <v>6.6361944753980367E-5</v>
      </c>
    </row>
    <row r="149" spans="2:18">
      <c r="B149" s="74" t="s">
        <v>3830</v>
      </c>
      <c r="C149" s="84" t="s">
        <v>3504</v>
      </c>
      <c r="D149" s="71" t="s">
        <v>3591</v>
      </c>
      <c r="E149" s="71"/>
      <c r="F149" s="71" t="s">
        <v>502</v>
      </c>
      <c r="G149" s="92">
        <v>42166</v>
      </c>
      <c r="H149" s="71" t="s">
        <v>135</v>
      </c>
      <c r="I149" s="81">
        <v>7.93</v>
      </c>
      <c r="J149" s="84" t="s">
        <v>371</v>
      </c>
      <c r="K149" s="84" t="s">
        <v>137</v>
      </c>
      <c r="L149" s="85">
        <v>4.4999999999999998E-2</v>
      </c>
      <c r="M149" s="85">
        <v>4.2000000000000006E-3</v>
      </c>
      <c r="N149" s="81">
        <v>1346.0265815999999</v>
      </c>
      <c r="O149" s="83">
        <v>139.41999999999999</v>
      </c>
      <c r="P149" s="81">
        <v>1.8766303688999999</v>
      </c>
      <c r="Q149" s="82">
        <v>9.8668787065273457E-4</v>
      </c>
      <c r="R149" s="82">
        <v>6.2439294890566084E-5</v>
      </c>
    </row>
    <row r="150" spans="2:18">
      <c r="B150" s="74" t="s">
        <v>3830</v>
      </c>
      <c r="C150" s="84" t="s">
        <v>3504</v>
      </c>
      <c r="D150" s="71" t="s">
        <v>3592</v>
      </c>
      <c r="E150" s="71"/>
      <c r="F150" s="71" t="s">
        <v>502</v>
      </c>
      <c r="G150" s="92">
        <v>42257</v>
      </c>
      <c r="H150" s="71" t="s">
        <v>135</v>
      </c>
      <c r="I150" s="81">
        <v>7.93</v>
      </c>
      <c r="J150" s="84" t="s">
        <v>371</v>
      </c>
      <c r="K150" s="84" t="s">
        <v>137</v>
      </c>
      <c r="L150" s="85">
        <v>4.4999999999999998E-2</v>
      </c>
      <c r="M150" s="85">
        <v>4.0999999999999995E-3</v>
      </c>
      <c r="N150" s="81">
        <v>715.28453502000002</v>
      </c>
      <c r="O150" s="83">
        <v>138.46</v>
      </c>
      <c r="P150" s="81">
        <v>0.99038299674000008</v>
      </c>
      <c r="Q150" s="82">
        <v>5.207199597632308E-4</v>
      </c>
      <c r="R150" s="82">
        <v>3.2952049062436668E-5</v>
      </c>
    </row>
    <row r="151" spans="2:18">
      <c r="B151" s="74" t="s">
        <v>3830</v>
      </c>
      <c r="C151" s="84" t="s">
        <v>3504</v>
      </c>
      <c r="D151" s="71" t="s">
        <v>3593</v>
      </c>
      <c r="E151" s="71"/>
      <c r="F151" s="71" t="s">
        <v>502</v>
      </c>
      <c r="G151" s="92">
        <v>42348</v>
      </c>
      <c r="H151" s="71" t="s">
        <v>135</v>
      </c>
      <c r="I151" s="81">
        <v>7.9299999999999979</v>
      </c>
      <c r="J151" s="84" t="s">
        <v>371</v>
      </c>
      <c r="K151" s="84" t="s">
        <v>137</v>
      </c>
      <c r="L151" s="85">
        <v>4.4999999999999998E-2</v>
      </c>
      <c r="M151" s="85">
        <v>4.1999999999999989E-3</v>
      </c>
      <c r="N151" s="81">
        <v>1238.6492974799999</v>
      </c>
      <c r="O151" s="83">
        <v>139.13999999999999</v>
      </c>
      <c r="P151" s="81">
        <v>1.7234566293000002</v>
      </c>
      <c r="Q151" s="82">
        <v>9.0615274052243148E-4</v>
      </c>
      <c r="R151" s="82">
        <v>5.7342894206194131E-5</v>
      </c>
    </row>
    <row r="152" spans="2:18">
      <c r="B152" s="74" t="s">
        <v>3830</v>
      </c>
      <c r="C152" s="84" t="s">
        <v>3504</v>
      </c>
      <c r="D152" s="71" t="s">
        <v>3594</v>
      </c>
      <c r="E152" s="71"/>
      <c r="F152" s="71" t="s">
        <v>502</v>
      </c>
      <c r="G152" s="92">
        <v>42439</v>
      </c>
      <c r="H152" s="71" t="s">
        <v>135</v>
      </c>
      <c r="I152" s="81">
        <v>7.9300000000000006</v>
      </c>
      <c r="J152" s="84" t="s">
        <v>371</v>
      </c>
      <c r="K152" s="84" t="s">
        <v>137</v>
      </c>
      <c r="L152" s="85">
        <v>4.4999999999999998E-2</v>
      </c>
      <c r="M152" s="85">
        <v>4.1000000000000003E-3</v>
      </c>
      <c r="N152" s="81">
        <v>1471.1256017999999</v>
      </c>
      <c r="O152" s="83">
        <v>140.56</v>
      </c>
      <c r="P152" s="81">
        <v>2.0678141803800001</v>
      </c>
      <c r="Q152" s="82">
        <v>1.0872077977404791E-3</v>
      </c>
      <c r="R152" s="82">
        <v>6.8800367684192099E-5</v>
      </c>
    </row>
    <row r="153" spans="2:18">
      <c r="B153" s="74" t="s">
        <v>3830</v>
      </c>
      <c r="C153" s="84" t="s">
        <v>3504</v>
      </c>
      <c r="D153" s="71" t="s">
        <v>3595</v>
      </c>
      <c r="E153" s="71"/>
      <c r="F153" s="71" t="s">
        <v>502</v>
      </c>
      <c r="G153" s="92">
        <v>42549</v>
      </c>
      <c r="H153" s="71" t="s">
        <v>135</v>
      </c>
      <c r="I153" s="81">
        <v>7.9200000000000017</v>
      </c>
      <c r="J153" s="84" t="s">
        <v>371</v>
      </c>
      <c r="K153" s="84" t="s">
        <v>137</v>
      </c>
      <c r="L153" s="85">
        <v>4.4999999999999998E-2</v>
      </c>
      <c r="M153" s="85">
        <v>4.6000000000000008E-3</v>
      </c>
      <c r="N153" s="81">
        <v>1034.7725805</v>
      </c>
      <c r="O153" s="83">
        <v>139.78</v>
      </c>
      <c r="P153" s="81">
        <v>1.4464051403399998</v>
      </c>
      <c r="Q153" s="82">
        <v>7.6048561915779847E-4</v>
      </c>
      <c r="R153" s="82">
        <v>4.8124829793656803E-5</v>
      </c>
    </row>
    <row r="154" spans="2:18">
      <c r="B154" s="74" t="s">
        <v>3830</v>
      </c>
      <c r="C154" s="84" t="s">
        <v>3504</v>
      </c>
      <c r="D154" s="71" t="s">
        <v>3596</v>
      </c>
      <c r="E154" s="71"/>
      <c r="F154" s="71" t="s">
        <v>502</v>
      </c>
      <c r="G154" s="92">
        <v>42604</v>
      </c>
      <c r="H154" s="71" t="s">
        <v>135</v>
      </c>
      <c r="I154" s="81">
        <v>7.86</v>
      </c>
      <c r="J154" s="84" t="s">
        <v>371</v>
      </c>
      <c r="K154" s="84" t="s">
        <v>137</v>
      </c>
      <c r="L154" s="85">
        <v>4.4999999999999998E-2</v>
      </c>
      <c r="M154" s="85">
        <v>7.4999999999999997E-3</v>
      </c>
      <c r="N154" s="81">
        <v>1353.14524914</v>
      </c>
      <c r="O154" s="83">
        <v>135.71</v>
      </c>
      <c r="P154" s="81">
        <v>1.83635346834</v>
      </c>
      <c r="Q154" s="82">
        <v>9.6551122877981612E-4</v>
      </c>
      <c r="R154" s="82">
        <v>6.1099200797972914E-5</v>
      </c>
    </row>
    <row r="155" spans="2:18">
      <c r="B155" s="74" t="s">
        <v>3823</v>
      </c>
      <c r="C155" s="84" t="s">
        <v>3497</v>
      </c>
      <c r="D155" s="71">
        <v>9922</v>
      </c>
      <c r="E155" s="71"/>
      <c r="F155" s="71" t="s">
        <v>502</v>
      </c>
      <c r="G155" s="92">
        <v>40489</v>
      </c>
      <c r="H155" s="71" t="s">
        <v>135</v>
      </c>
      <c r="I155" s="81">
        <v>2.7799999999999825</v>
      </c>
      <c r="J155" s="84" t="s">
        <v>366</v>
      </c>
      <c r="K155" s="84" t="s">
        <v>137</v>
      </c>
      <c r="L155" s="85">
        <v>5.7000000000000002E-2</v>
      </c>
      <c r="M155" s="85">
        <v>-1.2800000000000162E-2</v>
      </c>
      <c r="N155" s="81">
        <v>2527.0055904413221</v>
      </c>
      <c r="O155" s="83">
        <v>131.07</v>
      </c>
      <c r="P155" s="81">
        <v>3.3121462532110741</v>
      </c>
      <c r="Q155" s="82">
        <v>1.7414481764924548E-3</v>
      </c>
      <c r="R155" s="82">
        <v>1.1020181707181465E-4</v>
      </c>
    </row>
    <row r="156" spans="2:18">
      <c r="B156" s="74" t="s">
        <v>3832</v>
      </c>
      <c r="C156" s="84" t="s">
        <v>3504</v>
      </c>
      <c r="D156" s="71" t="s">
        <v>3598</v>
      </c>
      <c r="E156" s="71"/>
      <c r="F156" s="71" t="s">
        <v>607</v>
      </c>
      <c r="G156" s="92">
        <v>43801</v>
      </c>
      <c r="H156" s="71" t="s">
        <v>322</v>
      </c>
      <c r="I156" s="81">
        <v>5.9299999999999837</v>
      </c>
      <c r="J156" s="84" t="s">
        <v>371</v>
      </c>
      <c r="K156" s="84" t="s">
        <v>138</v>
      </c>
      <c r="L156" s="85">
        <v>2.3629999999999998E-2</v>
      </c>
      <c r="M156" s="85">
        <v>2.0499999999999949E-2</v>
      </c>
      <c r="N156" s="81">
        <v>7269.3393955748588</v>
      </c>
      <c r="O156" s="83">
        <v>102.12</v>
      </c>
      <c r="P156" s="81">
        <v>27.73400798070999</v>
      </c>
      <c r="Q156" s="82">
        <v>1.4581885560763232E-2</v>
      </c>
      <c r="R156" s="82">
        <v>9.2276664147767566E-4</v>
      </c>
    </row>
    <row r="157" spans="2:18">
      <c r="B157" s="74" t="s">
        <v>3833</v>
      </c>
      <c r="C157" s="84" t="s">
        <v>3504</v>
      </c>
      <c r="D157" s="71" t="s">
        <v>3599</v>
      </c>
      <c r="E157" s="71"/>
      <c r="F157" s="71" t="s">
        <v>314</v>
      </c>
      <c r="G157" s="92">
        <v>43093</v>
      </c>
      <c r="H157" s="71" t="s">
        <v>3490</v>
      </c>
      <c r="I157" s="81">
        <v>2.5099999999999612</v>
      </c>
      <c r="J157" s="84" t="s">
        <v>666</v>
      </c>
      <c r="K157" s="84" t="s">
        <v>137</v>
      </c>
      <c r="L157" s="85">
        <v>2.6089999999999999E-2</v>
      </c>
      <c r="M157" s="85">
        <v>3.9999999999996007E-4</v>
      </c>
      <c r="N157" s="81">
        <v>3971.6667667750385</v>
      </c>
      <c r="O157" s="83">
        <v>112.03</v>
      </c>
      <c r="P157" s="81">
        <v>4.4494582483565948</v>
      </c>
      <c r="Q157" s="82">
        <v>2.3394199291374446E-3</v>
      </c>
      <c r="R157" s="82">
        <v>1.4804249162569282E-4</v>
      </c>
    </row>
    <row r="158" spans="2:18">
      <c r="B158" s="74" t="s">
        <v>3833</v>
      </c>
      <c r="C158" s="84" t="s">
        <v>3504</v>
      </c>
      <c r="D158" s="71" t="s">
        <v>3600</v>
      </c>
      <c r="E158" s="71"/>
      <c r="F158" s="71" t="s">
        <v>314</v>
      </c>
      <c r="G158" s="92">
        <v>43363</v>
      </c>
      <c r="H158" s="71" t="s">
        <v>3490</v>
      </c>
      <c r="I158" s="81">
        <v>2.5099999999999927</v>
      </c>
      <c r="J158" s="84" t="s">
        <v>666</v>
      </c>
      <c r="K158" s="84" t="s">
        <v>137</v>
      </c>
      <c r="L158" s="85">
        <v>2.6849999999999999E-2</v>
      </c>
      <c r="M158" s="85">
        <v>-9.9999999999996424E-4</v>
      </c>
      <c r="N158" s="81">
        <v>5560.3334732866742</v>
      </c>
      <c r="O158" s="83">
        <v>111.46</v>
      </c>
      <c r="P158" s="81">
        <v>6.1975474248397626</v>
      </c>
      <c r="Q158" s="82">
        <v>3.2585238804745875E-3</v>
      </c>
      <c r="R158" s="82">
        <v>2.0620496058830376E-4</v>
      </c>
    </row>
    <row r="159" spans="2:18">
      <c r="B159" s="74" t="s">
        <v>3834</v>
      </c>
      <c r="C159" s="84" t="s">
        <v>3504</v>
      </c>
      <c r="D159" s="71" t="s">
        <v>3601</v>
      </c>
      <c r="E159" s="71"/>
      <c r="F159" s="71" t="s">
        <v>602</v>
      </c>
      <c r="G159" s="92">
        <v>44074</v>
      </c>
      <c r="H159" s="71" t="s">
        <v>135</v>
      </c>
      <c r="I159" s="81">
        <v>10.759999999999994</v>
      </c>
      <c r="J159" s="84" t="s">
        <v>371</v>
      </c>
      <c r="K159" s="84" t="s">
        <v>137</v>
      </c>
      <c r="L159" s="85">
        <v>2.35E-2</v>
      </c>
      <c r="M159" s="85">
        <v>1.7599999999999952E-2</v>
      </c>
      <c r="N159" s="81">
        <v>7346.6328985363562</v>
      </c>
      <c r="O159" s="83">
        <v>108.99</v>
      </c>
      <c r="P159" s="81">
        <v>8.0070952043278023</v>
      </c>
      <c r="Q159" s="82">
        <v>4.2099413119392592E-3</v>
      </c>
      <c r="R159" s="82">
        <v>2.6641228180321666E-4</v>
      </c>
    </row>
    <row r="160" spans="2:18">
      <c r="B160" s="74" t="s">
        <v>3834</v>
      </c>
      <c r="C160" s="84" t="s">
        <v>3504</v>
      </c>
      <c r="D160" s="71" t="s">
        <v>3602</v>
      </c>
      <c r="E160" s="71"/>
      <c r="F160" s="71" t="s">
        <v>602</v>
      </c>
      <c r="G160" s="92">
        <v>44189</v>
      </c>
      <c r="H160" s="71" t="s">
        <v>135</v>
      </c>
      <c r="I160" s="81">
        <v>10.659999999999263</v>
      </c>
      <c r="J160" s="84" t="s">
        <v>371</v>
      </c>
      <c r="K160" s="84" t="s">
        <v>137</v>
      </c>
      <c r="L160" s="85">
        <v>2.4700000000000003E-2</v>
      </c>
      <c r="M160" s="85">
        <v>2.0199999999999645E-2</v>
      </c>
      <c r="N160" s="81">
        <v>916.91402818884001</v>
      </c>
      <c r="O160" s="83">
        <v>107.39</v>
      </c>
      <c r="P160" s="81">
        <v>0.98467389152847595</v>
      </c>
      <c r="Q160" s="82">
        <v>5.1771824724815882E-4</v>
      </c>
      <c r="R160" s="82">
        <v>3.27620955639901E-5</v>
      </c>
    </row>
    <row r="161" spans="2:18">
      <c r="B161" s="74" t="s">
        <v>3834</v>
      </c>
      <c r="C161" s="84" t="s">
        <v>3504</v>
      </c>
      <c r="D161" s="71" t="s">
        <v>3603</v>
      </c>
      <c r="E161" s="71"/>
      <c r="F161" s="71" t="s">
        <v>602</v>
      </c>
      <c r="G161" s="92">
        <v>44322</v>
      </c>
      <c r="H161" s="71" t="s">
        <v>135</v>
      </c>
      <c r="I161" s="81">
        <v>10.55999999999973</v>
      </c>
      <c r="J161" s="84" t="s">
        <v>371</v>
      </c>
      <c r="K161" s="84" t="s">
        <v>137</v>
      </c>
      <c r="L161" s="85">
        <v>2.5600000000000001E-2</v>
      </c>
      <c r="M161" s="85">
        <v>2.2999999999999247E-2</v>
      </c>
      <c r="N161" s="81">
        <v>4213.3795941340086</v>
      </c>
      <c r="O161" s="83">
        <v>104.54</v>
      </c>
      <c r="P161" s="81">
        <v>4.4046671052108293</v>
      </c>
      <c r="Q161" s="82">
        <v>2.3158698052627566E-3</v>
      </c>
      <c r="R161" s="82">
        <v>1.4655219953529927E-4</v>
      </c>
    </row>
    <row r="162" spans="2:18">
      <c r="B162" s="74" t="s">
        <v>3834</v>
      </c>
      <c r="C162" s="84" t="s">
        <v>3504</v>
      </c>
      <c r="D162" s="71" t="s">
        <v>3604</v>
      </c>
      <c r="E162" s="71"/>
      <c r="F162" s="71" t="s">
        <v>602</v>
      </c>
      <c r="G162" s="92">
        <v>44418</v>
      </c>
      <c r="H162" s="71" t="s">
        <v>135</v>
      </c>
      <c r="I162" s="81">
        <v>10.66999999999994</v>
      </c>
      <c r="J162" s="84" t="s">
        <v>371</v>
      </c>
      <c r="K162" s="84" t="s">
        <v>137</v>
      </c>
      <c r="L162" s="85">
        <v>2.2700000000000001E-2</v>
      </c>
      <c r="M162" s="85">
        <v>2.1299999999999902E-2</v>
      </c>
      <c r="N162" s="81">
        <v>4223.2207309708501</v>
      </c>
      <c r="O162" s="83">
        <v>102.35</v>
      </c>
      <c r="P162" s="81">
        <v>4.322466446574186</v>
      </c>
      <c r="Q162" s="82">
        <v>2.2726506427784665E-3</v>
      </c>
      <c r="R162" s="82">
        <v>1.4381721706359355E-4</v>
      </c>
    </row>
    <row r="163" spans="2:18">
      <c r="B163" s="74" t="s">
        <v>3835</v>
      </c>
      <c r="C163" s="84" t="s">
        <v>3497</v>
      </c>
      <c r="D163" s="71">
        <v>7490</v>
      </c>
      <c r="E163" s="71"/>
      <c r="F163" s="71" t="s">
        <v>314</v>
      </c>
      <c r="G163" s="92">
        <v>43899</v>
      </c>
      <c r="H163" s="71" t="s">
        <v>3490</v>
      </c>
      <c r="I163" s="81">
        <v>4.0299999999998768</v>
      </c>
      <c r="J163" s="84" t="s">
        <v>133</v>
      </c>
      <c r="K163" s="84" t="s">
        <v>137</v>
      </c>
      <c r="L163" s="85">
        <v>2.3889999999999998E-2</v>
      </c>
      <c r="M163" s="85">
        <v>1.6499999999999498E-2</v>
      </c>
      <c r="N163" s="81">
        <v>3397.2626881598221</v>
      </c>
      <c r="O163" s="83">
        <v>103.61</v>
      </c>
      <c r="P163" s="81">
        <v>3.5199040108133035</v>
      </c>
      <c r="Q163" s="82">
        <v>1.8506822925215417E-3</v>
      </c>
      <c r="R163" s="82">
        <v>1.171143386358412E-4</v>
      </c>
    </row>
    <row r="164" spans="2:18">
      <c r="B164" s="74" t="s">
        <v>3835</v>
      </c>
      <c r="C164" s="84" t="s">
        <v>3497</v>
      </c>
      <c r="D164" s="71">
        <v>7491</v>
      </c>
      <c r="E164" s="71"/>
      <c r="F164" s="71" t="s">
        <v>314</v>
      </c>
      <c r="G164" s="92">
        <v>43899</v>
      </c>
      <c r="H164" s="71" t="s">
        <v>3490</v>
      </c>
      <c r="I164" s="81">
        <v>4.2400000000000064</v>
      </c>
      <c r="J164" s="84" t="s">
        <v>133</v>
      </c>
      <c r="K164" s="84" t="s">
        <v>137</v>
      </c>
      <c r="L164" s="85">
        <v>1.2969999999999999E-2</v>
      </c>
      <c r="M164" s="85">
        <v>-8.3000000000000747E-3</v>
      </c>
      <c r="N164" s="81">
        <v>8931.1733265599996</v>
      </c>
      <c r="O164" s="83">
        <v>111.81</v>
      </c>
      <c r="P164" s="81">
        <v>9.9859450899354787</v>
      </c>
      <c r="Q164" s="82">
        <v>5.2503737872573062E-3</v>
      </c>
      <c r="R164" s="82">
        <v>3.3225262713666931E-4</v>
      </c>
    </row>
    <row r="165" spans="2:18">
      <c r="B165" s="74" t="s">
        <v>3833</v>
      </c>
      <c r="C165" s="84" t="s">
        <v>3504</v>
      </c>
      <c r="D165" s="71" t="s">
        <v>3605</v>
      </c>
      <c r="E165" s="71"/>
      <c r="F165" s="71" t="s">
        <v>314</v>
      </c>
      <c r="G165" s="92">
        <v>41339</v>
      </c>
      <c r="H165" s="71" t="s">
        <v>3490</v>
      </c>
      <c r="I165" s="81">
        <v>0.75999999999993573</v>
      </c>
      <c r="J165" s="84" t="s">
        <v>666</v>
      </c>
      <c r="K165" s="84" t="s">
        <v>137</v>
      </c>
      <c r="L165" s="85">
        <v>4.7500000000000001E-2</v>
      </c>
      <c r="M165" s="85">
        <v>-1.7599999999999359E-2</v>
      </c>
      <c r="N165" s="81">
        <v>2079.8146476515822</v>
      </c>
      <c r="O165" s="83">
        <v>113.08</v>
      </c>
      <c r="P165" s="81">
        <v>2.3518542544854961</v>
      </c>
      <c r="Q165" s="82">
        <v>1.2365493519131705E-3</v>
      </c>
      <c r="R165" s="82">
        <v>7.8250956485122013E-5</v>
      </c>
    </row>
    <row r="166" spans="2:18">
      <c r="B166" s="74" t="s">
        <v>3833</v>
      </c>
      <c r="C166" s="84" t="s">
        <v>3504</v>
      </c>
      <c r="D166" s="71" t="s">
        <v>3606</v>
      </c>
      <c r="E166" s="71"/>
      <c r="F166" s="71" t="s">
        <v>314</v>
      </c>
      <c r="G166" s="92">
        <v>41339</v>
      </c>
      <c r="H166" s="71" t="s">
        <v>3490</v>
      </c>
      <c r="I166" s="81">
        <v>0.76000000000002454</v>
      </c>
      <c r="J166" s="84" t="s">
        <v>666</v>
      </c>
      <c r="K166" s="84" t="s">
        <v>137</v>
      </c>
      <c r="L166" s="85">
        <v>4.4999999999999998E-2</v>
      </c>
      <c r="M166" s="85">
        <v>-1.7800000000000735E-2</v>
      </c>
      <c r="N166" s="81">
        <v>3537.5113587008882</v>
      </c>
      <c r="O166" s="83">
        <v>112.69</v>
      </c>
      <c r="P166" s="81">
        <v>3.9864216644914321</v>
      </c>
      <c r="Q166" s="82">
        <v>2.0959662429243025E-3</v>
      </c>
      <c r="R166" s="82">
        <v>1.3263632625385989E-4</v>
      </c>
    </row>
    <row r="167" spans="2:18">
      <c r="B167" s="74" t="s">
        <v>3836</v>
      </c>
      <c r="C167" s="84" t="s">
        <v>3504</v>
      </c>
      <c r="D167" s="71" t="s">
        <v>3607</v>
      </c>
      <c r="E167" s="71"/>
      <c r="F167" s="71" t="s">
        <v>602</v>
      </c>
      <c r="G167" s="92">
        <v>43924</v>
      </c>
      <c r="H167" s="71" t="s">
        <v>135</v>
      </c>
      <c r="I167" s="81">
        <v>9.0199999999995377</v>
      </c>
      <c r="J167" s="84" t="s">
        <v>371</v>
      </c>
      <c r="K167" s="84" t="s">
        <v>137</v>
      </c>
      <c r="L167" s="85">
        <v>3.1400000000000004E-2</v>
      </c>
      <c r="M167" s="85">
        <v>7.8999999999995098E-3</v>
      </c>
      <c r="N167" s="81">
        <v>1036.329760749456</v>
      </c>
      <c r="O167" s="83">
        <v>122.03</v>
      </c>
      <c r="P167" s="81">
        <v>1.2646332123401038</v>
      </c>
      <c r="Q167" s="82">
        <v>6.6491423783789148E-4</v>
      </c>
      <c r="R167" s="82">
        <v>4.2076909434217578E-5</v>
      </c>
    </row>
    <row r="168" spans="2:18">
      <c r="B168" s="74" t="s">
        <v>3836</v>
      </c>
      <c r="C168" s="84" t="s">
        <v>3504</v>
      </c>
      <c r="D168" s="71" t="s">
        <v>3608</v>
      </c>
      <c r="E168" s="71"/>
      <c r="F168" s="71" t="s">
        <v>602</v>
      </c>
      <c r="G168" s="92">
        <v>44015</v>
      </c>
      <c r="H168" s="71" t="s">
        <v>135</v>
      </c>
      <c r="I168" s="81">
        <v>8.8599999999989656</v>
      </c>
      <c r="J168" s="84" t="s">
        <v>371</v>
      </c>
      <c r="K168" s="84" t="s">
        <v>137</v>
      </c>
      <c r="L168" s="85">
        <v>3.1E-2</v>
      </c>
      <c r="M168" s="85">
        <v>1.449999999999808E-2</v>
      </c>
      <c r="N168" s="81">
        <v>854.41497326205001</v>
      </c>
      <c r="O168" s="83">
        <v>114.98</v>
      </c>
      <c r="P168" s="81">
        <v>0.98240636585616592</v>
      </c>
      <c r="Q168" s="82">
        <v>5.1652603587060695E-4</v>
      </c>
      <c r="R168" s="82">
        <v>3.2686650390304518E-5</v>
      </c>
    </row>
    <row r="169" spans="2:18">
      <c r="B169" s="74" t="s">
        <v>3836</v>
      </c>
      <c r="C169" s="84" t="s">
        <v>3504</v>
      </c>
      <c r="D169" s="71" t="s">
        <v>3609</v>
      </c>
      <c r="E169" s="71"/>
      <c r="F169" s="71" t="s">
        <v>602</v>
      </c>
      <c r="G169" s="92">
        <v>44108</v>
      </c>
      <c r="H169" s="71" t="s">
        <v>135</v>
      </c>
      <c r="I169" s="81">
        <v>8.7900000000005178</v>
      </c>
      <c r="J169" s="84" t="s">
        <v>371</v>
      </c>
      <c r="K169" s="84" t="s">
        <v>137</v>
      </c>
      <c r="L169" s="85">
        <v>3.1E-2</v>
      </c>
      <c r="M169" s="85">
        <v>1.7200000000000687E-2</v>
      </c>
      <c r="N169" s="81">
        <v>1385.865145637076</v>
      </c>
      <c r="O169" s="83">
        <v>112.15</v>
      </c>
      <c r="P169" s="81">
        <v>1.5542477775391019</v>
      </c>
      <c r="Q169" s="82">
        <v>8.1718672760566432E-4</v>
      </c>
      <c r="R169" s="82">
        <v>5.1712972849125967E-5</v>
      </c>
    </row>
    <row r="170" spans="2:18">
      <c r="B170" s="74" t="s">
        <v>3836</v>
      </c>
      <c r="C170" s="84" t="s">
        <v>3504</v>
      </c>
      <c r="D170" s="71" t="s">
        <v>3610</v>
      </c>
      <c r="E170" s="71"/>
      <c r="F170" s="71" t="s">
        <v>602</v>
      </c>
      <c r="G170" s="92">
        <v>44200</v>
      </c>
      <c r="H170" s="71" t="s">
        <v>135</v>
      </c>
      <c r="I170" s="81">
        <v>8.6799999999989073</v>
      </c>
      <c r="J170" s="84" t="s">
        <v>371</v>
      </c>
      <c r="K170" s="84" t="s">
        <v>137</v>
      </c>
      <c r="L170" s="85">
        <v>3.1E-2</v>
      </c>
      <c r="M170" s="85">
        <v>2.0999999999996303E-2</v>
      </c>
      <c r="N170" s="81">
        <v>719.00548703242214</v>
      </c>
      <c r="O170" s="83">
        <v>108.56</v>
      </c>
      <c r="P170" s="81">
        <v>0.78055236674688611</v>
      </c>
      <c r="Q170" s="82">
        <v>4.103959764489333E-4</v>
      </c>
      <c r="R170" s="82">
        <v>2.597055883381325E-5</v>
      </c>
    </row>
    <row r="171" spans="2:18">
      <c r="B171" s="74" t="s">
        <v>3836</v>
      </c>
      <c r="C171" s="84" t="s">
        <v>3504</v>
      </c>
      <c r="D171" s="71" t="s">
        <v>3611</v>
      </c>
      <c r="E171" s="71"/>
      <c r="F171" s="71" t="s">
        <v>602</v>
      </c>
      <c r="G171" s="92">
        <v>44290</v>
      </c>
      <c r="H171" s="71" t="s">
        <v>135</v>
      </c>
      <c r="I171" s="81">
        <v>8.6399999999994144</v>
      </c>
      <c r="J171" s="84" t="s">
        <v>371</v>
      </c>
      <c r="K171" s="84" t="s">
        <v>137</v>
      </c>
      <c r="L171" s="85">
        <v>3.1E-2</v>
      </c>
      <c r="M171" s="85">
        <v>2.3099999999997706E-2</v>
      </c>
      <c r="N171" s="81">
        <v>1381.0281868938421</v>
      </c>
      <c r="O171" s="83">
        <v>106.58</v>
      </c>
      <c r="P171" s="81">
        <v>1.471899834923424</v>
      </c>
      <c r="Q171" s="82">
        <v>7.7389012668807231E-4</v>
      </c>
      <c r="R171" s="82">
        <v>4.8973089941004006E-5</v>
      </c>
    </row>
    <row r="172" spans="2:18">
      <c r="B172" s="74" t="s">
        <v>3836</v>
      </c>
      <c r="C172" s="84" t="s">
        <v>3504</v>
      </c>
      <c r="D172" s="71" t="s">
        <v>3612</v>
      </c>
      <c r="E172" s="71"/>
      <c r="F172" s="71" t="s">
        <v>602</v>
      </c>
      <c r="G172" s="92">
        <v>43011</v>
      </c>
      <c r="H172" s="71" t="s">
        <v>135</v>
      </c>
      <c r="I172" s="81">
        <v>6.9900000000007418</v>
      </c>
      <c r="J172" s="84" t="s">
        <v>371</v>
      </c>
      <c r="K172" s="84" t="s">
        <v>137</v>
      </c>
      <c r="L172" s="85">
        <v>3.9E-2</v>
      </c>
      <c r="M172" s="85">
        <v>9.7000000000015338E-3</v>
      </c>
      <c r="N172" s="81">
        <v>851.41628616949811</v>
      </c>
      <c r="O172" s="83">
        <v>125.96</v>
      </c>
      <c r="P172" s="81">
        <v>1.072443921684876</v>
      </c>
      <c r="Q172" s="82">
        <v>5.6386565357671931E-4</v>
      </c>
      <c r="R172" s="82">
        <v>3.5682382311082262E-5</v>
      </c>
    </row>
    <row r="173" spans="2:18">
      <c r="B173" s="74" t="s">
        <v>3836</v>
      </c>
      <c r="C173" s="84" t="s">
        <v>3504</v>
      </c>
      <c r="D173" s="71" t="s">
        <v>3613</v>
      </c>
      <c r="E173" s="71"/>
      <c r="F173" s="71" t="s">
        <v>602</v>
      </c>
      <c r="G173" s="92">
        <v>43104</v>
      </c>
      <c r="H173" s="71" t="s">
        <v>135</v>
      </c>
      <c r="I173" s="81">
        <v>6.9799999999997331</v>
      </c>
      <c r="J173" s="84" t="s">
        <v>371</v>
      </c>
      <c r="K173" s="84" t="s">
        <v>137</v>
      </c>
      <c r="L173" s="85">
        <v>3.8199999999999998E-2</v>
      </c>
      <c r="M173" s="85">
        <v>1.3400000000000072E-2</v>
      </c>
      <c r="N173" s="81">
        <v>1513.1732161443961</v>
      </c>
      <c r="O173" s="83">
        <v>119.75</v>
      </c>
      <c r="P173" s="81">
        <v>1.812024998194302</v>
      </c>
      <c r="Q173" s="82">
        <v>9.5271989448079378E-4</v>
      </c>
      <c r="R173" s="82">
        <v>6.0289743300728014E-5</v>
      </c>
    </row>
    <row r="174" spans="2:18">
      <c r="B174" s="74" t="s">
        <v>3836</v>
      </c>
      <c r="C174" s="84" t="s">
        <v>3504</v>
      </c>
      <c r="D174" s="71" t="s">
        <v>3614</v>
      </c>
      <c r="E174" s="71"/>
      <c r="F174" s="71" t="s">
        <v>602</v>
      </c>
      <c r="G174" s="92">
        <v>43194</v>
      </c>
      <c r="H174" s="71" t="s">
        <v>135</v>
      </c>
      <c r="I174" s="81">
        <v>7.0499999999994873</v>
      </c>
      <c r="J174" s="84" t="s">
        <v>371</v>
      </c>
      <c r="K174" s="84" t="s">
        <v>137</v>
      </c>
      <c r="L174" s="85">
        <v>3.7900000000000003E-2</v>
      </c>
      <c r="M174" s="85">
        <v>8.0999999999989761E-3</v>
      </c>
      <c r="N174" s="81">
        <v>976.36786758697815</v>
      </c>
      <c r="O174" s="83">
        <v>124.33</v>
      </c>
      <c r="P174" s="81">
        <v>1.213918150932672</v>
      </c>
      <c r="Q174" s="82">
        <v>6.382494578261235E-4</v>
      </c>
      <c r="R174" s="82">
        <v>4.0389516579934857E-5</v>
      </c>
    </row>
    <row r="175" spans="2:18">
      <c r="B175" s="74" t="s">
        <v>3836</v>
      </c>
      <c r="C175" s="84" t="s">
        <v>3504</v>
      </c>
      <c r="D175" s="71" t="s">
        <v>3615</v>
      </c>
      <c r="E175" s="71"/>
      <c r="F175" s="71" t="s">
        <v>602</v>
      </c>
      <c r="G175" s="92">
        <v>43285</v>
      </c>
      <c r="H175" s="71" t="s">
        <v>135</v>
      </c>
      <c r="I175" s="81">
        <v>7.0299999999999647</v>
      </c>
      <c r="J175" s="84" t="s">
        <v>371</v>
      </c>
      <c r="K175" s="84" t="s">
        <v>137</v>
      </c>
      <c r="L175" s="85">
        <v>4.0099999999999997E-2</v>
      </c>
      <c r="M175" s="85">
        <v>7.8000000000003292E-3</v>
      </c>
      <c r="N175" s="81">
        <v>1301.8335369272882</v>
      </c>
      <c r="O175" s="83">
        <v>124.87</v>
      </c>
      <c r="P175" s="81">
        <v>1.6255995484119239</v>
      </c>
      <c r="Q175" s="82">
        <v>8.5470180145106581E-4</v>
      </c>
      <c r="R175" s="82">
        <v>5.4086990842399547E-5</v>
      </c>
    </row>
    <row r="176" spans="2:18">
      <c r="B176" s="74" t="s">
        <v>3836</v>
      </c>
      <c r="C176" s="84" t="s">
        <v>3504</v>
      </c>
      <c r="D176" s="71" t="s">
        <v>3616</v>
      </c>
      <c r="E176" s="71"/>
      <c r="F176" s="71" t="s">
        <v>602</v>
      </c>
      <c r="G176" s="92">
        <v>43377</v>
      </c>
      <c r="H176" s="71" t="s">
        <v>135</v>
      </c>
      <c r="I176" s="81">
        <v>6.9999999999999316</v>
      </c>
      <c r="J176" s="84" t="s">
        <v>371</v>
      </c>
      <c r="K176" s="84" t="s">
        <v>137</v>
      </c>
      <c r="L176" s="85">
        <v>3.9699999999999999E-2</v>
      </c>
      <c r="M176" s="85">
        <v>9.4000000000001409E-3</v>
      </c>
      <c r="N176" s="81">
        <v>2603.042971401534</v>
      </c>
      <c r="O176" s="83">
        <v>122.91</v>
      </c>
      <c r="P176" s="81">
        <v>3.19940003906274</v>
      </c>
      <c r="Q176" s="82">
        <v>1.6821688832412301E-3</v>
      </c>
      <c r="R176" s="82">
        <v>1.0645052207538486E-4</v>
      </c>
    </row>
    <row r="177" spans="2:18">
      <c r="B177" s="74" t="s">
        <v>3836</v>
      </c>
      <c r="C177" s="84" t="s">
        <v>3504</v>
      </c>
      <c r="D177" s="71" t="s">
        <v>3617</v>
      </c>
      <c r="E177" s="71"/>
      <c r="F177" s="71" t="s">
        <v>602</v>
      </c>
      <c r="G177" s="92">
        <v>43469</v>
      </c>
      <c r="H177" s="71" t="s">
        <v>135</v>
      </c>
      <c r="I177" s="81">
        <v>8.7899999999998144</v>
      </c>
      <c r="J177" s="84" t="s">
        <v>371</v>
      </c>
      <c r="K177" s="84" t="s">
        <v>137</v>
      </c>
      <c r="L177" s="85">
        <v>4.1700000000000001E-2</v>
      </c>
      <c r="M177" s="85">
        <v>9.6000000000002212E-3</v>
      </c>
      <c r="N177" s="81">
        <v>1837.8986559465482</v>
      </c>
      <c r="O177" s="83">
        <v>129.93</v>
      </c>
      <c r="P177" s="81">
        <v>2.3879817546245823</v>
      </c>
      <c r="Q177" s="82">
        <v>1.2555443371670516E-3</v>
      </c>
      <c r="R177" s="82">
        <v>7.9452991617999882E-5</v>
      </c>
    </row>
    <row r="178" spans="2:18">
      <c r="B178" s="74" t="s">
        <v>3836</v>
      </c>
      <c r="C178" s="84" t="s">
        <v>3504</v>
      </c>
      <c r="D178" s="71" t="s">
        <v>3618</v>
      </c>
      <c r="E178" s="71"/>
      <c r="F178" s="71" t="s">
        <v>602</v>
      </c>
      <c r="G178" s="92">
        <v>43559</v>
      </c>
      <c r="H178" s="71" t="s">
        <v>135</v>
      </c>
      <c r="I178" s="81">
        <v>8.7999999999999012</v>
      </c>
      <c r="J178" s="84" t="s">
        <v>371</v>
      </c>
      <c r="K178" s="84" t="s">
        <v>137</v>
      </c>
      <c r="L178" s="85">
        <v>3.7200000000000004E-2</v>
      </c>
      <c r="M178" s="85">
        <v>1.2200000000000015E-2</v>
      </c>
      <c r="N178" s="81">
        <v>4368.9669994246806</v>
      </c>
      <c r="O178" s="83">
        <v>123.11</v>
      </c>
      <c r="P178" s="81">
        <v>5.3786351625555966</v>
      </c>
      <c r="Q178" s="82">
        <v>2.8279591780616137E-3</v>
      </c>
      <c r="R178" s="82">
        <v>1.7895809030332951E-4</v>
      </c>
    </row>
    <row r="179" spans="2:18">
      <c r="B179" s="74" t="s">
        <v>3836</v>
      </c>
      <c r="C179" s="84" t="s">
        <v>3504</v>
      </c>
      <c r="D179" s="71" t="s">
        <v>3619</v>
      </c>
      <c r="E179" s="71"/>
      <c r="F179" s="71" t="s">
        <v>602</v>
      </c>
      <c r="G179" s="92">
        <v>43742</v>
      </c>
      <c r="H179" s="71" t="s">
        <v>135</v>
      </c>
      <c r="I179" s="81">
        <v>8.6399999999999242</v>
      </c>
      <c r="J179" s="84" t="s">
        <v>371</v>
      </c>
      <c r="K179" s="84" t="s">
        <v>137</v>
      </c>
      <c r="L179" s="85">
        <v>3.1E-2</v>
      </c>
      <c r="M179" s="85">
        <v>2.0799999999999909E-2</v>
      </c>
      <c r="N179" s="81">
        <v>5094.2087774675583</v>
      </c>
      <c r="O179" s="83">
        <v>110.75</v>
      </c>
      <c r="P179" s="81">
        <v>5.6418361299648661</v>
      </c>
      <c r="Q179" s="82">
        <v>2.9663440227228536E-3</v>
      </c>
      <c r="R179" s="82">
        <v>1.8771531979929179E-4</v>
      </c>
    </row>
    <row r="180" spans="2:18">
      <c r="B180" s="74" t="s">
        <v>3836</v>
      </c>
      <c r="C180" s="84" t="s">
        <v>3504</v>
      </c>
      <c r="D180" s="71" t="s">
        <v>3620</v>
      </c>
      <c r="E180" s="71"/>
      <c r="F180" s="71" t="s">
        <v>602</v>
      </c>
      <c r="G180" s="92">
        <v>42935</v>
      </c>
      <c r="H180" s="71" t="s">
        <v>135</v>
      </c>
      <c r="I180" s="81">
        <v>8.7400000000000269</v>
      </c>
      <c r="J180" s="84" t="s">
        <v>371</v>
      </c>
      <c r="K180" s="84" t="s">
        <v>137</v>
      </c>
      <c r="L180" s="85">
        <v>4.0800000000000003E-2</v>
      </c>
      <c r="M180" s="85">
        <v>1.2099999999999889E-2</v>
      </c>
      <c r="N180" s="81">
        <v>3986.28744582645</v>
      </c>
      <c r="O180" s="83">
        <v>128.22999999999999</v>
      </c>
      <c r="P180" s="81">
        <v>5.1116163537367321</v>
      </c>
      <c r="Q180" s="82">
        <v>2.6875670026689997E-3</v>
      </c>
      <c r="R180" s="82">
        <v>1.7007383348777906E-4</v>
      </c>
    </row>
    <row r="181" spans="2:18">
      <c r="B181" s="74" t="s">
        <v>3817</v>
      </c>
      <c r="C181" s="84" t="s">
        <v>3497</v>
      </c>
      <c r="D181" s="71" t="s">
        <v>3621</v>
      </c>
      <c r="E181" s="71"/>
      <c r="F181" s="71" t="s">
        <v>314</v>
      </c>
      <c r="G181" s="92">
        <v>40742</v>
      </c>
      <c r="H181" s="71" t="s">
        <v>3490</v>
      </c>
      <c r="I181" s="81">
        <v>6.5899999999999661</v>
      </c>
      <c r="J181" s="84" t="s">
        <v>366</v>
      </c>
      <c r="K181" s="84" t="s">
        <v>137</v>
      </c>
      <c r="L181" s="85">
        <v>0.06</v>
      </c>
      <c r="M181" s="85">
        <v>-7.9999999999999637E-3</v>
      </c>
      <c r="N181" s="81">
        <v>15182.280461968759</v>
      </c>
      <c r="O181" s="83">
        <v>164.15</v>
      </c>
      <c r="P181" s="81">
        <v>24.92171323008958</v>
      </c>
      <c r="Q181" s="82">
        <v>1.3103247484174917E-2</v>
      </c>
      <c r="R181" s="82">
        <v>8.291958967198219E-4</v>
      </c>
    </row>
    <row r="182" spans="2:18">
      <c r="B182" s="74" t="s">
        <v>3817</v>
      </c>
      <c r="C182" s="84" t="s">
        <v>3497</v>
      </c>
      <c r="D182" s="71" t="s">
        <v>3622</v>
      </c>
      <c r="E182" s="71"/>
      <c r="F182" s="71" t="s">
        <v>314</v>
      </c>
      <c r="G182" s="92">
        <v>42201</v>
      </c>
      <c r="H182" s="71" t="s">
        <v>3490</v>
      </c>
      <c r="I182" s="81">
        <v>6.0599999999999845</v>
      </c>
      <c r="J182" s="84" t="s">
        <v>366</v>
      </c>
      <c r="K182" s="84" t="s">
        <v>137</v>
      </c>
      <c r="L182" s="85">
        <v>4.2030000000000005E-2</v>
      </c>
      <c r="M182" s="85">
        <v>1.4000000000001503E-3</v>
      </c>
      <c r="N182" s="81">
        <v>1127.808486431034</v>
      </c>
      <c r="O182" s="83">
        <v>131.06</v>
      </c>
      <c r="P182" s="81">
        <v>1.4781057738374701</v>
      </c>
      <c r="Q182" s="82">
        <v>7.7715306261513513E-4</v>
      </c>
      <c r="R182" s="82">
        <v>4.9179574103441434E-5</v>
      </c>
    </row>
    <row r="183" spans="2:18">
      <c r="B183" s="74" t="s">
        <v>3837</v>
      </c>
      <c r="C183" s="84" t="s">
        <v>3504</v>
      </c>
      <c r="D183" s="71" t="s">
        <v>3623</v>
      </c>
      <c r="E183" s="71"/>
      <c r="F183" s="71" t="s">
        <v>314</v>
      </c>
      <c r="G183" s="92">
        <v>42521</v>
      </c>
      <c r="H183" s="71" t="s">
        <v>3490</v>
      </c>
      <c r="I183" s="81">
        <v>2.6000000000001724</v>
      </c>
      <c r="J183" s="84" t="s">
        <v>133</v>
      </c>
      <c r="K183" s="84" t="s">
        <v>137</v>
      </c>
      <c r="L183" s="85">
        <v>2.3E-2</v>
      </c>
      <c r="M183" s="85">
        <v>3.9999999999931193E-4</v>
      </c>
      <c r="N183" s="81">
        <v>1171.140024789984</v>
      </c>
      <c r="O183" s="83">
        <v>110.19</v>
      </c>
      <c r="P183" s="81">
        <v>1.29047914475322</v>
      </c>
      <c r="Q183" s="82">
        <v>6.7850341791317727E-4</v>
      </c>
      <c r="R183" s="82">
        <v>4.2936855975853346E-5</v>
      </c>
    </row>
    <row r="184" spans="2:18">
      <c r="B184" s="74" t="s">
        <v>3838</v>
      </c>
      <c r="C184" s="84" t="s">
        <v>3497</v>
      </c>
      <c r="D184" s="71" t="s">
        <v>3624</v>
      </c>
      <c r="E184" s="71"/>
      <c r="F184" s="71" t="s">
        <v>602</v>
      </c>
      <c r="G184" s="92">
        <v>42432</v>
      </c>
      <c r="H184" s="71" t="s">
        <v>135</v>
      </c>
      <c r="I184" s="81">
        <v>5.6399999999999393</v>
      </c>
      <c r="J184" s="84" t="s">
        <v>371</v>
      </c>
      <c r="K184" s="84" t="s">
        <v>137</v>
      </c>
      <c r="L184" s="85">
        <v>2.5399999999999999E-2</v>
      </c>
      <c r="M184" s="85">
        <v>-6.0000000000000574E-3</v>
      </c>
      <c r="N184" s="81">
        <v>6246.5125409237698</v>
      </c>
      <c r="O184" s="83">
        <v>123.09</v>
      </c>
      <c r="P184" s="81">
        <v>7.6888322563555267</v>
      </c>
      <c r="Q184" s="82">
        <v>4.0426061799673221E-3</v>
      </c>
      <c r="R184" s="82">
        <v>2.5582302864473239E-4</v>
      </c>
    </row>
    <row r="185" spans="2:18">
      <c r="B185" s="74" t="s">
        <v>3839</v>
      </c>
      <c r="C185" s="84" t="s">
        <v>3497</v>
      </c>
      <c r="D185" s="71">
        <v>7134</v>
      </c>
      <c r="E185" s="71"/>
      <c r="F185" s="71" t="s">
        <v>602</v>
      </c>
      <c r="G185" s="92">
        <v>43705</v>
      </c>
      <c r="H185" s="71" t="s">
        <v>135</v>
      </c>
      <c r="I185" s="81">
        <v>6.3500000000007262</v>
      </c>
      <c r="J185" s="84" t="s">
        <v>371</v>
      </c>
      <c r="K185" s="84" t="s">
        <v>137</v>
      </c>
      <c r="L185" s="85">
        <v>0.04</v>
      </c>
      <c r="M185" s="85">
        <v>7.7000000000023395E-3</v>
      </c>
      <c r="N185" s="81">
        <v>601.42420358041204</v>
      </c>
      <c r="O185" s="83">
        <v>124.7</v>
      </c>
      <c r="P185" s="81">
        <v>0.74997595502340597</v>
      </c>
      <c r="Q185" s="82">
        <v>3.94319622215507E-4</v>
      </c>
      <c r="R185" s="82">
        <v>2.4953219660400634E-5</v>
      </c>
    </row>
    <row r="186" spans="2:18">
      <c r="B186" s="74" t="s">
        <v>3839</v>
      </c>
      <c r="C186" s="84" t="s">
        <v>3497</v>
      </c>
      <c r="D186" s="71" t="s">
        <v>3625</v>
      </c>
      <c r="E186" s="71"/>
      <c r="F186" s="71" t="s">
        <v>602</v>
      </c>
      <c r="G186" s="92">
        <v>43256</v>
      </c>
      <c r="H186" s="71" t="s">
        <v>135</v>
      </c>
      <c r="I186" s="81">
        <v>6.3599999999999559</v>
      </c>
      <c r="J186" s="84" t="s">
        <v>371</v>
      </c>
      <c r="K186" s="84" t="s">
        <v>137</v>
      </c>
      <c r="L186" s="85">
        <v>0.04</v>
      </c>
      <c r="M186" s="85">
        <v>6.9999999999998917E-3</v>
      </c>
      <c r="N186" s="81">
        <v>9881.3483680152658</v>
      </c>
      <c r="O186" s="83">
        <v>126.64</v>
      </c>
      <c r="P186" s="81">
        <v>12.513738998329298</v>
      </c>
      <c r="Q186" s="82">
        <v>6.5794280486907979E-3</v>
      </c>
      <c r="R186" s="82">
        <v>4.1635745240457416E-4</v>
      </c>
    </row>
    <row r="187" spans="2:18">
      <c r="B187" s="74" t="s">
        <v>3840</v>
      </c>
      <c r="C187" s="84" t="s">
        <v>3504</v>
      </c>
      <c r="D187" s="71" t="s">
        <v>3626</v>
      </c>
      <c r="E187" s="71"/>
      <c r="F187" s="71" t="s">
        <v>607</v>
      </c>
      <c r="G187" s="92">
        <v>44376</v>
      </c>
      <c r="H187" s="71" t="s">
        <v>322</v>
      </c>
      <c r="I187" s="81">
        <v>6.9499999999999895</v>
      </c>
      <c r="J187" s="84" t="s">
        <v>133</v>
      </c>
      <c r="K187" s="84" t="s">
        <v>137</v>
      </c>
      <c r="L187" s="85">
        <v>2.75E-2</v>
      </c>
      <c r="M187" s="85">
        <v>2.8500000000000015E-2</v>
      </c>
      <c r="N187" s="81">
        <v>22802.099149347247</v>
      </c>
      <c r="O187" s="83">
        <v>99.48</v>
      </c>
      <c r="P187" s="81">
        <v>22.683529202175944</v>
      </c>
      <c r="Q187" s="82">
        <v>1.1926463249394826E-2</v>
      </c>
      <c r="R187" s="82">
        <v>7.5472697899673811E-4</v>
      </c>
    </row>
    <row r="188" spans="2:18">
      <c r="B188" s="74" t="s">
        <v>3840</v>
      </c>
      <c r="C188" s="84" t="s">
        <v>3504</v>
      </c>
      <c r="D188" s="71" t="s">
        <v>3627</v>
      </c>
      <c r="E188" s="71"/>
      <c r="F188" s="71" t="s">
        <v>607</v>
      </c>
      <c r="G188" s="92">
        <v>44431</v>
      </c>
      <c r="H188" s="71" t="s">
        <v>322</v>
      </c>
      <c r="I188" s="81">
        <v>6.9500000000001272</v>
      </c>
      <c r="J188" s="84" t="s">
        <v>133</v>
      </c>
      <c r="K188" s="84" t="s">
        <v>137</v>
      </c>
      <c r="L188" s="85">
        <v>2.75E-2</v>
      </c>
      <c r="M188" s="85">
        <v>2.880000000000045E-2</v>
      </c>
      <c r="N188" s="81">
        <v>3935.8295150851859</v>
      </c>
      <c r="O188" s="83">
        <v>99.28</v>
      </c>
      <c r="P188" s="81">
        <v>3.9074917096572301</v>
      </c>
      <c r="Q188" s="82">
        <v>2.0544667391558945E-3</v>
      </c>
      <c r="R188" s="82">
        <v>1.3001016672491622E-4</v>
      </c>
    </row>
    <row r="189" spans="2:18">
      <c r="B189" s="74" t="s">
        <v>3841</v>
      </c>
      <c r="C189" s="84" t="s">
        <v>3504</v>
      </c>
      <c r="D189" s="71" t="s">
        <v>3628</v>
      </c>
      <c r="E189" s="71"/>
      <c r="F189" s="71" t="s">
        <v>607</v>
      </c>
      <c r="G189" s="92">
        <v>42516</v>
      </c>
      <c r="H189" s="71" t="s">
        <v>322</v>
      </c>
      <c r="I189" s="81">
        <v>4.4600000000000115</v>
      </c>
      <c r="J189" s="84" t="s">
        <v>371</v>
      </c>
      <c r="K189" s="84" t="s">
        <v>137</v>
      </c>
      <c r="L189" s="85">
        <v>2.3269999999999999E-2</v>
      </c>
      <c r="M189" s="85">
        <v>9.0000000000006936E-4</v>
      </c>
      <c r="N189" s="81">
        <v>10912.501527423403</v>
      </c>
      <c r="O189" s="83">
        <v>114.47</v>
      </c>
      <c r="P189" s="81">
        <v>12.491539511162838</v>
      </c>
      <c r="Q189" s="82">
        <v>6.5677560832974767E-3</v>
      </c>
      <c r="R189" s="82">
        <v>4.1561883048489454E-4</v>
      </c>
    </row>
    <row r="190" spans="2:18">
      <c r="B190" s="74" t="s">
        <v>3842</v>
      </c>
      <c r="C190" s="84" t="s">
        <v>3497</v>
      </c>
      <c r="D190" s="71" t="s">
        <v>3629</v>
      </c>
      <c r="E190" s="71"/>
      <c r="F190" s="71" t="s">
        <v>314</v>
      </c>
      <c r="G190" s="92">
        <v>42978</v>
      </c>
      <c r="H190" s="71" t="s">
        <v>3490</v>
      </c>
      <c r="I190" s="81">
        <v>2.0100000000000717</v>
      </c>
      <c r="J190" s="84" t="s">
        <v>133</v>
      </c>
      <c r="K190" s="84" t="s">
        <v>137</v>
      </c>
      <c r="L190" s="85">
        <v>2.76E-2</v>
      </c>
      <c r="M190" s="85">
        <v>1.500000000000073E-2</v>
      </c>
      <c r="N190" s="81">
        <v>1479.2090035802819</v>
      </c>
      <c r="O190" s="83">
        <v>102.77</v>
      </c>
      <c r="P190" s="81">
        <v>1.5201830823353222</v>
      </c>
      <c r="Q190" s="82">
        <v>7.9927631640691913E-4</v>
      </c>
      <c r="R190" s="82">
        <v>5.0579571416198719E-5</v>
      </c>
    </row>
    <row r="191" spans="2:18">
      <c r="B191" s="74" t="s">
        <v>3843</v>
      </c>
      <c r="C191" s="84" t="s">
        <v>3504</v>
      </c>
      <c r="D191" s="71" t="s">
        <v>3630</v>
      </c>
      <c r="E191" s="71"/>
      <c r="F191" s="71" t="s">
        <v>602</v>
      </c>
      <c r="G191" s="92">
        <v>42794</v>
      </c>
      <c r="H191" s="71" t="s">
        <v>135</v>
      </c>
      <c r="I191" s="81">
        <v>6.5200000000000058</v>
      </c>
      <c r="J191" s="84" t="s">
        <v>371</v>
      </c>
      <c r="K191" s="84" t="s">
        <v>137</v>
      </c>
      <c r="L191" s="85">
        <v>2.8999999999999998E-2</v>
      </c>
      <c r="M191" s="85">
        <v>6.9999999999999197E-4</v>
      </c>
      <c r="N191" s="81">
        <v>15676.276630693821</v>
      </c>
      <c r="O191" s="83">
        <v>123.7</v>
      </c>
      <c r="P191" s="81">
        <v>19.391553268412022</v>
      </c>
      <c r="Q191" s="82">
        <v>1.0195620149893298E-2</v>
      </c>
      <c r="R191" s="82">
        <v>6.4519626932298601E-4</v>
      </c>
    </row>
    <row r="192" spans="2:18">
      <c r="B192" s="74" t="s">
        <v>3837</v>
      </c>
      <c r="C192" s="84" t="s">
        <v>3504</v>
      </c>
      <c r="D192" s="71" t="s">
        <v>3631</v>
      </c>
      <c r="E192" s="71"/>
      <c r="F192" s="71" t="s">
        <v>314</v>
      </c>
      <c r="G192" s="92">
        <v>42474</v>
      </c>
      <c r="H192" s="71" t="s">
        <v>3490</v>
      </c>
      <c r="I192" s="81">
        <v>1.4699999999999249</v>
      </c>
      <c r="J192" s="84" t="s">
        <v>133</v>
      </c>
      <c r="K192" s="84" t="s">
        <v>137</v>
      </c>
      <c r="L192" s="85">
        <v>2.2000000000000002E-2</v>
      </c>
      <c r="M192" s="85">
        <v>1.5899999999999186E-2</v>
      </c>
      <c r="N192" s="81">
        <v>1436.2010893472582</v>
      </c>
      <c r="O192" s="83">
        <v>100.99</v>
      </c>
      <c r="P192" s="81">
        <v>1.4504195313232742</v>
      </c>
      <c r="Q192" s="82">
        <v>7.6259629100713889E-4</v>
      </c>
      <c r="R192" s="82">
        <v>4.8258396715819332E-5</v>
      </c>
    </row>
    <row r="193" spans="2:18">
      <c r="B193" s="74" t="s">
        <v>3837</v>
      </c>
      <c r="C193" s="84" t="s">
        <v>3504</v>
      </c>
      <c r="D193" s="71" t="s">
        <v>3632</v>
      </c>
      <c r="E193" s="71"/>
      <c r="F193" s="71" t="s">
        <v>314</v>
      </c>
      <c r="G193" s="92">
        <v>42562</v>
      </c>
      <c r="H193" s="71" t="s">
        <v>3490</v>
      </c>
      <c r="I193" s="81">
        <v>2.5599999999992065</v>
      </c>
      <c r="J193" s="84" t="s">
        <v>133</v>
      </c>
      <c r="K193" s="84" t="s">
        <v>137</v>
      </c>
      <c r="L193" s="85">
        <v>3.3700000000000001E-2</v>
      </c>
      <c r="M193" s="85">
        <v>2.5499999999992206E-2</v>
      </c>
      <c r="N193" s="81">
        <v>459.37211307520198</v>
      </c>
      <c r="O193" s="83">
        <v>102.31</v>
      </c>
      <c r="P193" s="81">
        <v>0.46998361029186608</v>
      </c>
      <c r="Q193" s="82">
        <v>2.4710626842961244E-4</v>
      </c>
      <c r="R193" s="82">
        <v>1.5637307017443054E-5</v>
      </c>
    </row>
    <row r="194" spans="2:18">
      <c r="B194" s="74" t="s">
        <v>3837</v>
      </c>
      <c r="C194" s="84" t="s">
        <v>3504</v>
      </c>
      <c r="D194" s="71" t="s">
        <v>3633</v>
      </c>
      <c r="E194" s="71"/>
      <c r="F194" s="71" t="s">
        <v>314</v>
      </c>
      <c r="G194" s="92">
        <v>42717</v>
      </c>
      <c r="H194" s="71" t="s">
        <v>3490</v>
      </c>
      <c r="I194" s="81">
        <v>2.4800000000007012</v>
      </c>
      <c r="J194" s="84" t="s">
        <v>133</v>
      </c>
      <c r="K194" s="84" t="s">
        <v>137</v>
      </c>
      <c r="L194" s="85">
        <v>3.85E-2</v>
      </c>
      <c r="M194" s="85">
        <v>3.0800000000010902E-2</v>
      </c>
      <c r="N194" s="81">
        <v>111.63341395288801</v>
      </c>
      <c r="O194" s="83">
        <v>102.15</v>
      </c>
      <c r="P194" s="81">
        <v>0.114033533234196</v>
      </c>
      <c r="Q194" s="82">
        <v>5.995613518489976E-5</v>
      </c>
      <c r="R194" s="82">
        <v>3.7941267108432615E-6</v>
      </c>
    </row>
    <row r="195" spans="2:18">
      <c r="B195" s="74" t="s">
        <v>3837</v>
      </c>
      <c r="C195" s="84" t="s">
        <v>3504</v>
      </c>
      <c r="D195" s="71" t="s">
        <v>3634</v>
      </c>
      <c r="E195" s="71"/>
      <c r="F195" s="71" t="s">
        <v>314</v>
      </c>
      <c r="G195" s="92">
        <v>42710</v>
      </c>
      <c r="H195" s="71" t="s">
        <v>3490</v>
      </c>
      <c r="I195" s="81">
        <v>2.4799999999996354</v>
      </c>
      <c r="J195" s="84" t="s">
        <v>133</v>
      </c>
      <c r="K195" s="84" t="s">
        <v>137</v>
      </c>
      <c r="L195" s="85">
        <v>3.8399999999999997E-2</v>
      </c>
      <c r="M195" s="85">
        <v>3.0699999999991595E-2</v>
      </c>
      <c r="N195" s="81">
        <v>333.75302399667004</v>
      </c>
      <c r="O195" s="83">
        <v>102.15</v>
      </c>
      <c r="P195" s="81">
        <v>0.34092870638963402</v>
      </c>
      <c r="Q195" s="82">
        <v>1.7925225176290674E-4</v>
      </c>
      <c r="R195" s="82">
        <v>1.1343388867462116E-5</v>
      </c>
    </row>
    <row r="196" spans="2:18">
      <c r="B196" s="74" t="s">
        <v>3837</v>
      </c>
      <c r="C196" s="84" t="s">
        <v>3504</v>
      </c>
      <c r="D196" s="71" t="s">
        <v>3635</v>
      </c>
      <c r="E196" s="71"/>
      <c r="F196" s="71" t="s">
        <v>314</v>
      </c>
      <c r="G196" s="92">
        <v>42474</v>
      </c>
      <c r="H196" s="71" t="s">
        <v>3490</v>
      </c>
      <c r="I196" s="81">
        <v>3.4799999999999445</v>
      </c>
      <c r="J196" s="84" t="s">
        <v>133</v>
      </c>
      <c r="K196" s="84" t="s">
        <v>137</v>
      </c>
      <c r="L196" s="85">
        <v>3.6699999999999997E-2</v>
      </c>
      <c r="M196" s="85">
        <v>2.64000000000001E-2</v>
      </c>
      <c r="N196" s="81">
        <v>1690.4232418610043</v>
      </c>
      <c r="O196" s="83">
        <v>103.87</v>
      </c>
      <c r="P196" s="81">
        <v>1.7558425726556162</v>
      </c>
      <c r="Q196" s="82">
        <v>9.2318050369742655E-4</v>
      </c>
      <c r="R196" s="82">
        <v>5.8420440163566531E-5</v>
      </c>
    </row>
    <row r="197" spans="2:18">
      <c r="B197" s="74" t="s">
        <v>3837</v>
      </c>
      <c r="C197" s="84" t="s">
        <v>3504</v>
      </c>
      <c r="D197" s="71" t="s">
        <v>3636</v>
      </c>
      <c r="E197" s="71"/>
      <c r="F197" s="71" t="s">
        <v>314</v>
      </c>
      <c r="G197" s="92">
        <v>42474</v>
      </c>
      <c r="H197" s="71" t="s">
        <v>3490</v>
      </c>
      <c r="I197" s="81">
        <v>1.4599999999998754</v>
      </c>
      <c r="J197" s="84" t="s">
        <v>133</v>
      </c>
      <c r="K197" s="84" t="s">
        <v>137</v>
      </c>
      <c r="L197" s="85">
        <v>3.1800000000000002E-2</v>
      </c>
      <c r="M197" s="85">
        <v>2.4399999999998871E-2</v>
      </c>
      <c r="N197" s="81">
        <v>1476.9359781607802</v>
      </c>
      <c r="O197" s="83">
        <v>101.24</v>
      </c>
      <c r="P197" s="81">
        <v>1.495250022631488</v>
      </c>
      <c r="Q197" s="82">
        <v>7.8616710321516325E-4</v>
      </c>
      <c r="R197" s="82">
        <v>4.974999799930665E-5</v>
      </c>
    </row>
    <row r="198" spans="2:18">
      <c r="B198" s="74" t="s">
        <v>3844</v>
      </c>
      <c r="C198" s="84" t="s">
        <v>3497</v>
      </c>
      <c r="D198" s="71" t="s">
        <v>3637</v>
      </c>
      <c r="E198" s="71"/>
      <c r="F198" s="71" t="s">
        <v>314</v>
      </c>
      <c r="G198" s="92">
        <v>43321</v>
      </c>
      <c r="H198" s="71" t="s">
        <v>3490</v>
      </c>
      <c r="I198" s="81">
        <v>0.48000000000001863</v>
      </c>
      <c r="J198" s="84" t="s">
        <v>133</v>
      </c>
      <c r="K198" s="84" t="s">
        <v>137</v>
      </c>
      <c r="L198" s="85">
        <v>2.3980000000000001E-2</v>
      </c>
      <c r="M198" s="85">
        <v>1.0500000000000119E-2</v>
      </c>
      <c r="N198" s="81">
        <v>943.68407962499998</v>
      </c>
      <c r="O198" s="83">
        <v>100.99</v>
      </c>
      <c r="P198" s="81">
        <v>0.95302657768153787</v>
      </c>
      <c r="Q198" s="82">
        <v>5.0107883800220405E-4</v>
      </c>
      <c r="R198" s="82">
        <v>3.1709125307017479E-5</v>
      </c>
    </row>
    <row r="199" spans="2:18">
      <c r="B199" s="74" t="s">
        <v>3844</v>
      </c>
      <c r="C199" s="84" t="s">
        <v>3497</v>
      </c>
      <c r="D199" s="71" t="s">
        <v>3638</v>
      </c>
      <c r="E199" s="71"/>
      <c r="F199" s="71" t="s">
        <v>314</v>
      </c>
      <c r="G199" s="92">
        <v>43343</v>
      </c>
      <c r="H199" s="71" t="s">
        <v>3490</v>
      </c>
      <c r="I199" s="81">
        <v>0.53999999999989734</v>
      </c>
      <c r="J199" s="84" t="s">
        <v>133</v>
      </c>
      <c r="K199" s="84" t="s">
        <v>137</v>
      </c>
      <c r="L199" s="85">
        <v>2.3789999999999999E-2</v>
      </c>
      <c r="M199" s="85">
        <v>1.0900000000000605E-2</v>
      </c>
      <c r="N199" s="81">
        <v>943.68407962499998</v>
      </c>
      <c r="O199" s="83">
        <v>100.89</v>
      </c>
      <c r="P199" s="81">
        <v>0.9520828875622922</v>
      </c>
      <c r="Q199" s="82">
        <v>5.0058266805326501E-4</v>
      </c>
      <c r="R199" s="82">
        <v>3.1677726824600595E-5</v>
      </c>
    </row>
    <row r="200" spans="2:18">
      <c r="B200" s="74" t="s">
        <v>3844</v>
      </c>
      <c r="C200" s="84" t="s">
        <v>3497</v>
      </c>
      <c r="D200" s="71" t="s">
        <v>3639</v>
      </c>
      <c r="E200" s="71"/>
      <c r="F200" s="71" t="s">
        <v>314</v>
      </c>
      <c r="G200" s="92">
        <v>43614</v>
      </c>
      <c r="H200" s="71" t="s">
        <v>3490</v>
      </c>
      <c r="I200" s="81">
        <v>0.90000000000002633</v>
      </c>
      <c r="J200" s="84" t="s">
        <v>133</v>
      </c>
      <c r="K200" s="84" t="s">
        <v>137</v>
      </c>
      <c r="L200" s="85">
        <v>2.427E-2</v>
      </c>
      <c r="M200" s="85">
        <v>1.1600000000000901E-2</v>
      </c>
      <c r="N200" s="81">
        <v>1651.4471423636162</v>
      </c>
      <c r="O200" s="83">
        <v>101.36</v>
      </c>
      <c r="P200" s="81">
        <v>1.6739067804265442</v>
      </c>
      <c r="Q200" s="82">
        <v>8.8010060170685197E-4</v>
      </c>
      <c r="R200" s="82">
        <v>5.5694270333925566E-5</v>
      </c>
    </row>
    <row r="201" spans="2:18">
      <c r="B201" s="74" t="s">
        <v>3844</v>
      </c>
      <c r="C201" s="84" t="s">
        <v>3497</v>
      </c>
      <c r="D201" s="71">
        <v>7355</v>
      </c>
      <c r="E201" s="71"/>
      <c r="F201" s="71" t="s">
        <v>314</v>
      </c>
      <c r="G201" s="92">
        <v>43842</v>
      </c>
      <c r="H201" s="71" t="s">
        <v>3490</v>
      </c>
      <c r="I201" s="81">
        <v>1.1399999999999386</v>
      </c>
      <c r="J201" s="84" t="s">
        <v>133</v>
      </c>
      <c r="K201" s="84" t="s">
        <v>137</v>
      </c>
      <c r="L201" s="85">
        <v>2.0838000000000002E-2</v>
      </c>
      <c r="M201" s="85">
        <v>1.5599999999999403E-2</v>
      </c>
      <c r="N201" s="81">
        <v>2359.2102005723223</v>
      </c>
      <c r="O201" s="83">
        <v>101.06</v>
      </c>
      <c r="P201" s="81">
        <v>2.3842178837937182</v>
      </c>
      <c r="Q201" s="82">
        <v>1.2535653828897135E-3</v>
      </c>
      <c r="R201" s="82">
        <v>7.9327760008923845E-5</v>
      </c>
    </row>
    <row r="202" spans="2:18">
      <c r="B202" s="74" t="s">
        <v>3845</v>
      </c>
      <c r="C202" s="84" t="s">
        <v>3504</v>
      </c>
      <c r="D202" s="71">
        <v>7127</v>
      </c>
      <c r="E202" s="71"/>
      <c r="F202" s="71" t="s">
        <v>314</v>
      </c>
      <c r="G202" s="92">
        <v>43631</v>
      </c>
      <c r="H202" s="71" t="s">
        <v>3490</v>
      </c>
      <c r="I202" s="81">
        <v>6.1599999999999699</v>
      </c>
      <c r="J202" s="84" t="s">
        <v>366</v>
      </c>
      <c r="K202" s="84" t="s">
        <v>137</v>
      </c>
      <c r="L202" s="85">
        <v>3.1E-2</v>
      </c>
      <c r="M202" s="85">
        <v>1.0000000000001239E-4</v>
      </c>
      <c r="N202" s="81">
        <v>7290.6233502540299</v>
      </c>
      <c r="O202" s="83">
        <v>122.89</v>
      </c>
      <c r="P202" s="81">
        <v>8.9594465375352907</v>
      </c>
      <c r="Q202" s="82">
        <v>4.7106651223647435E-3</v>
      </c>
      <c r="R202" s="82">
        <v>2.9809894035837017E-4</v>
      </c>
    </row>
    <row r="203" spans="2:18">
      <c r="B203" s="74" t="s">
        <v>3845</v>
      </c>
      <c r="C203" s="84" t="s">
        <v>3504</v>
      </c>
      <c r="D203" s="71">
        <v>7128</v>
      </c>
      <c r="E203" s="71"/>
      <c r="F203" s="71" t="s">
        <v>314</v>
      </c>
      <c r="G203" s="92">
        <v>43634</v>
      </c>
      <c r="H203" s="71" t="s">
        <v>3490</v>
      </c>
      <c r="I203" s="81">
        <v>6.1799999999999988</v>
      </c>
      <c r="J203" s="84" t="s">
        <v>366</v>
      </c>
      <c r="K203" s="84" t="s">
        <v>137</v>
      </c>
      <c r="L203" s="85">
        <v>2.4900000000000002E-2</v>
      </c>
      <c r="M203" s="85">
        <v>2.0000000000013133E-4</v>
      </c>
      <c r="N203" s="81">
        <v>3081.0771149468883</v>
      </c>
      <c r="O203" s="83">
        <v>120.7</v>
      </c>
      <c r="P203" s="81">
        <v>3.7188600397973581</v>
      </c>
      <c r="Q203" s="82">
        <v>1.9552886677806545E-3</v>
      </c>
      <c r="R203" s="82">
        <v>1.2373400885426201E-4</v>
      </c>
    </row>
    <row r="204" spans="2:18">
      <c r="B204" s="74" t="s">
        <v>3845</v>
      </c>
      <c r="C204" s="84" t="s">
        <v>3504</v>
      </c>
      <c r="D204" s="71">
        <v>7130</v>
      </c>
      <c r="E204" s="71"/>
      <c r="F204" s="71" t="s">
        <v>314</v>
      </c>
      <c r="G204" s="92">
        <v>43634</v>
      </c>
      <c r="H204" s="71" t="s">
        <v>3490</v>
      </c>
      <c r="I204" s="81">
        <v>6.4900000000002631</v>
      </c>
      <c r="J204" s="84" t="s">
        <v>366</v>
      </c>
      <c r="K204" s="84" t="s">
        <v>137</v>
      </c>
      <c r="L204" s="85">
        <v>3.6000000000000004E-2</v>
      </c>
      <c r="M204" s="85">
        <v>7.9999999999999993E-4</v>
      </c>
      <c r="N204" s="81">
        <v>1976.0672336743801</v>
      </c>
      <c r="O204" s="83">
        <v>127.65</v>
      </c>
      <c r="P204" s="81">
        <v>2.5224497245008006</v>
      </c>
      <c r="Q204" s="82">
        <v>1.3262444159182721E-3</v>
      </c>
      <c r="R204" s="82">
        <v>8.3927013441145791E-5</v>
      </c>
    </row>
    <row r="205" spans="2:18">
      <c r="B205" s="74" t="s">
        <v>3846</v>
      </c>
      <c r="C205" s="84" t="s">
        <v>3504</v>
      </c>
      <c r="D205" s="71" t="s">
        <v>3640</v>
      </c>
      <c r="E205" s="71"/>
      <c r="F205" s="71" t="s">
        <v>602</v>
      </c>
      <c r="G205" s="92">
        <v>44143</v>
      </c>
      <c r="H205" s="71" t="s">
        <v>135</v>
      </c>
      <c r="I205" s="81">
        <v>7.92</v>
      </c>
      <c r="J205" s="84" t="s">
        <v>371</v>
      </c>
      <c r="K205" s="84" t="s">
        <v>137</v>
      </c>
      <c r="L205" s="85">
        <v>2.5243000000000002E-2</v>
      </c>
      <c r="M205" s="85">
        <v>7.5999999999999991E-3</v>
      </c>
      <c r="N205" s="81">
        <v>3969.6872790600005</v>
      </c>
      <c r="O205" s="83">
        <v>117.12</v>
      </c>
      <c r="P205" s="81">
        <v>4.6492977460800002</v>
      </c>
      <c r="Q205" s="82">
        <v>2.4444908113680232E-3</v>
      </c>
      <c r="R205" s="82">
        <v>1.5469155663919802E-4</v>
      </c>
    </row>
    <row r="206" spans="2:18">
      <c r="B206" s="74" t="s">
        <v>3846</v>
      </c>
      <c r="C206" s="84" t="s">
        <v>3504</v>
      </c>
      <c r="D206" s="71" t="s">
        <v>3641</v>
      </c>
      <c r="E206" s="71"/>
      <c r="F206" s="71" t="s">
        <v>602</v>
      </c>
      <c r="G206" s="92">
        <v>43779</v>
      </c>
      <c r="H206" s="71" t="s">
        <v>135</v>
      </c>
      <c r="I206" s="81">
        <v>8.56</v>
      </c>
      <c r="J206" s="84" t="s">
        <v>371</v>
      </c>
      <c r="K206" s="84" t="s">
        <v>137</v>
      </c>
      <c r="L206" s="85">
        <v>2.7243E-2</v>
      </c>
      <c r="M206" s="85">
        <v>9.5000000000000015E-3</v>
      </c>
      <c r="N206" s="81">
        <v>1190.73856284</v>
      </c>
      <c r="O206" s="83">
        <v>115.96</v>
      </c>
      <c r="P206" s="81">
        <v>1.3807803841199999</v>
      </c>
      <c r="Q206" s="82">
        <v>7.2598167418819269E-4</v>
      </c>
      <c r="R206" s="82">
        <v>4.594136118223073E-5</v>
      </c>
    </row>
    <row r="207" spans="2:18">
      <c r="B207" s="74" t="s">
        <v>3846</v>
      </c>
      <c r="C207" s="84" t="s">
        <v>3504</v>
      </c>
      <c r="D207" s="71" t="s">
        <v>3642</v>
      </c>
      <c r="E207" s="71"/>
      <c r="F207" s="71" t="s">
        <v>602</v>
      </c>
      <c r="G207" s="92">
        <v>43835</v>
      </c>
      <c r="H207" s="71" t="s">
        <v>135</v>
      </c>
      <c r="I207" s="81">
        <v>8.5499999999999989</v>
      </c>
      <c r="J207" s="84" t="s">
        <v>371</v>
      </c>
      <c r="K207" s="84" t="s">
        <v>137</v>
      </c>
      <c r="L207" s="85">
        <v>2.7243E-2</v>
      </c>
      <c r="M207" s="85">
        <v>9.7000000000000003E-3</v>
      </c>
      <c r="N207" s="81">
        <v>663.0737602800001</v>
      </c>
      <c r="O207" s="83">
        <v>115.71</v>
      </c>
      <c r="P207" s="81">
        <v>0.76724261382000014</v>
      </c>
      <c r="Q207" s="82">
        <v>4.033980231002188E-4</v>
      </c>
      <c r="R207" s="82">
        <v>2.5527716385084505E-5</v>
      </c>
    </row>
    <row r="208" spans="2:18">
      <c r="B208" s="74" t="s">
        <v>3846</v>
      </c>
      <c r="C208" s="84" t="s">
        <v>3504</v>
      </c>
      <c r="D208" s="71" t="s">
        <v>3643</v>
      </c>
      <c r="E208" s="71"/>
      <c r="F208" s="71" t="s">
        <v>602</v>
      </c>
      <c r="G208" s="92">
        <v>43227</v>
      </c>
      <c r="H208" s="71" t="s">
        <v>135</v>
      </c>
      <c r="I208" s="81">
        <v>8.5499999999999989</v>
      </c>
      <c r="J208" s="84" t="s">
        <v>371</v>
      </c>
      <c r="K208" s="84" t="s">
        <v>137</v>
      </c>
      <c r="L208" s="85">
        <v>2.9805999999999999E-2</v>
      </c>
      <c r="M208" s="85">
        <v>7.8000000000000005E-3</v>
      </c>
      <c r="N208" s="81">
        <v>391.65868038000002</v>
      </c>
      <c r="O208" s="83">
        <v>121.8</v>
      </c>
      <c r="P208" s="81">
        <v>0.47704027776000002</v>
      </c>
      <c r="Q208" s="82">
        <v>2.5081649731294804E-4</v>
      </c>
      <c r="R208" s="82">
        <v>1.5872096642661443E-5</v>
      </c>
    </row>
    <row r="209" spans="2:18">
      <c r="B209" s="74" t="s">
        <v>3846</v>
      </c>
      <c r="C209" s="84" t="s">
        <v>3504</v>
      </c>
      <c r="D209" s="71" t="s">
        <v>3644</v>
      </c>
      <c r="E209" s="71"/>
      <c r="F209" s="71" t="s">
        <v>602</v>
      </c>
      <c r="G209" s="92">
        <v>43279</v>
      </c>
      <c r="H209" s="71" t="s">
        <v>135</v>
      </c>
      <c r="I209" s="81">
        <v>8.5700000000000021</v>
      </c>
      <c r="J209" s="84" t="s">
        <v>371</v>
      </c>
      <c r="K209" s="84" t="s">
        <v>137</v>
      </c>
      <c r="L209" s="85">
        <v>2.9796999999999997E-2</v>
      </c>
      <c r="M209" s="85">
        <v>7.000000000000001E-3</v>
      </c>
      <c r="N209" s="81">
        <v>458.05688015999999</v>
      </c>
      <c r="O209" s="83">
        <v>121.47</v>
      </c>
      <c r="P209" s="81">
        <v>0.55640167691999998</v>
      </c>
      <c r="Q209" s="82">
        <v>2.925428443053507E-4</v>
      </c>
      <c r="R209" s="82">
        <v>1.8512611198537319E-5</v>
      </c>
    </row>
    <row r="210" spans="2:18">
      <c r="B210" s="74" t="s">
        <v>3846</v>
      </c>
      <c r="C210" s="84" t="s">
        <v>3504</v>
      </c>
      <c r="D210" s="71" t="s">
        <v>3645</v>
      </c>
      <c r="E210" s="71"/>
      <c r="F210" s="71" t="s">
        <v>602</v>
      </c>
      <c r="G210" s="92">
        <v>43321</v>
      </c>
      <c r="H210" s="71" t="s">
        <v>135</v>
      </c>
      <c r="I210" s="81">
        <v>8.5599999999999987</v>
      </c>
      <c r="J210" s="84" t="s">
        <v>371</v>
      </c>
      <c r="K210" s="84" t="s">
        <v>137</v>
      </c>
      <c r="L210" s="85">
        <v>3.0529000000000001E-2</v>
      </c>
      <c r="M210" s="85">
        <v>6.7000000000000002E-3</v>
      </c>
      <c r="N210" s="81">
        <v>2565.9688670400001</v>
      </c>
      <c r="O210" s="83">
        <v>122.4</v>
      </c>
      <c r="P210" s="81">
        <v>3.1407458902200003</v>
      </c>
      <c r="Q210" s="82">
        <v>1.6513299187942709E-3</v>
      </c>
      <c r="R210" s="82">
        <v>1.0449897969557479E-4</v>
      </c>
    </row>
    <row r="211" spans="2:18">
      <c r="B211" s="74" t="s">
        <v>3846</v>
      </c>
      <c r="C211" s="84" t="s">
        <v>3504</v>
      </c>
      <c r="D211" s="71" t="s">
        <v>3646</v>
      </c>
      <c r="E211" s="71"/>
      <c r="F211" s="71" t="s">
        <v>602</v>
      </c>
      <c r="G211" s="92">
        <v>43138</v>
      </c>
      <c r="H211" s="71" t="s">
        <v>135</v>
      </c>
      <c r="I211" s="81">
        <v>8.5399999999999991</v>
      </c>
      <c r="J211" s="84" t="s">
        <v>371</v>
      </c>
      <c r="K211" s="84" t="s">
        <v>137</v>
      </c>
      <c r="L211" s="85">
        <v>2.8243000000000001E-2</v>
      </c>
      <c r="M211" s="85">
        <v>9.5999999999999992E-3</v>
      </c>
      <c r="N211" s="81">
        <v>2455.7591648400003</v>
      </c>
      <c r="O211" s="83">
        <v>118.35</v>
      </c>
      <c r="P211" s="81">
        <v>2.9063907888000005</v>
      </c>
      <c r="Q211" s="82">
        <v>1.5281115483422112E-3</v>
      </c>
      <c r="R211" s="82">
        <v>9.670151060993428E-5</v>
      </c>
    </row>
    <row r="212" spans="2:18">
      <c r="B212" s="74" t="s">
        <v>3846</v>
      </c>
      <c r="C212" s="84" t="s">
        <v>3504</v>
      </c>
      <c r="D212" s="71" t="s">
        <v>3647</v>
      </c>
      <c r="E212" s="71"/>
      <c r="F212" s="71" t="s">
        <v>602</v>
      </c>
      <c r="G212" s="92">
        <v>43417</v>
      </c>
      <c r="H212" s="71" t="s">
        <v>135</v>
      </c>
      <c r="I212" s="81">
        <v>8.51</v>
      </c>
      <c r="J212" s="84" t="s">
        <v>371</v>
      </c>
      <c r="K212" s="84" t="s">
        <v>137</v>
      </c>
      <c r="L212" s="85">
        <v>3.2797E-2</v>
      </c>
      <c r="M212" s="85">
        <v>7.4000000000000003E-3</v>
      </c>
      <c r="N212" s="81">
        <v>2921.4719658600002</v>
      </c>
      <c r="O212" s="83">
        <v>123.44</v>
      </c>
      <c r="P212" s="81">
        <v>3.6062650783799999</v>
      </c>
      <c r="Q212" s="82">
        <v>1.8960888996386524E-3</v>
      </c>
      <c r="R212" s="82">
        <v>1.1998774634266724E-4</v>
      </c>
    </row>
    <row r="213" spans="2:18">
      <c r="B213" s="74" t="s">
        <v>3846</v>
      </c>
      <c r="C213" s="84" t="s">
        <v>3504</v>
      </c>
      <c r="D213" s="71" t="s">
        <v>3648</v>
      </c>
      <c r="E213" s="71"/>
      <c r="F213" s="71" t="s">
        <v>602</v>
      </c>
      <c r="G213" s="92">
        <v>43485</v>
      </c>
      <c r="H213" s="71" t="s">
        <v>135</v>
      </c>
      <c r="I213" s="81">
        <v>8.5499999999999989</v>
      </c>
      <c r="J213" s="84" t="s">
        <v>371</v>
      </c>
      <c r="K213" s="84" t="s">
        <v>137</v>
      </c>
      <c r="L213" s="85">
        <v>3.2190999999999997E-2</v>
      </c>
      <c r="M213" s="85">
        <v>6.0000000000000001E-3</v>
      </c>
      <c r="N213" s="81">
        <v>3691.8595981800004</v>
      </c>
      <c r="O213" s="83">
        <v>124.76</v>
      </c>
      <c r="P213" s="81">
        <v>4.6059639543600008</v>
      </c>
      <c r="Q213" s="82">
        <v>2.4217069284105191E-3</v>
      </c>
      <c r="R213" s="82">
        <v>1.5324975358369411E-4</v>
      </c>
    </row>
    <row r="214" spans="2:18">
      <c r="B214" s="74" t="s">
        <v>3846</v>
      </c>
      <c r="C214" s="84" t="s">
        <v>3504</v>
      </c>
      <c r="D214" s="71" t="s">
        <v>3649</v>
      </c>
      <c r="E214" s="71"/>
      <c r="F214" s="71" t="s">
        <v>602</v>
      </c>
      <c r="G214" s="92">
        <v>43613</v>
      </c>
      <c r="H214" s="71" t="s">
        <v>135</v>
      </c>
      <c r="I214" s="81">
        <v>8.6</v>
      </c>
      <c r="J214" s="84" t="s">
        <v>371</v>
      </c>
      <c r="K214" s="84" t="s">
        <v>137</v>
      </c>
      <c r="L214" s="85">
        <v>2.7243E-2</v>
      </c>
      <c r="M214" s="85">
        <v>7.899999999999999E-3</v>
      </c>
      <c r="N214" s="81">
        <v>974.40942408000001</v>
      </c>
      <c r="O214" s="83">
        <v>117.23</v>
      </c>
      <c r="P214" s="81">
        <v>1.1423001275400002</v>
      </c>
      <c r="Q214" s="82">
        <v>6.0059439470194862E-4</v>
      </c>
      <c r="R214" s="82">
        <v>3.800663982583242E-5</v>
      </c>
    </row>
    <row r="215" spans="2:18">
      <c r="B215" s="74" t="s">
        <v>3846</v>
      </c>
      <c r="C215" s="84" t="s">
        <v>3504</v>
      </c>
      <c r="D215" s="71" t="s">
        <v>3650</v>
      </c>
      <c r="E215" s="71"/>
      <c r="F215" s="71" t="s">
        <v>602</v>
      </c>
      <c r="G215" s="92">
        <v>43657</v>
      </c>
      <c r="H215" s="71" t="s">
        <v>135</v>
      </c>
      <c r="I215" s="81">
        <v>8.5499999999999989</v>
      </c>
      <c r="J215" s="84" t="s">
        <v>371</v>
      </c>
      <c r="K215" s="84" t="s">
        <v>137</v>
      </c>
      <c r="L215" s="85">
        <v>2.7243E-2</v>
      </c>
      <c r="M215" s="85">
        <v>9.7999999999999997E-3</v>
      </c>
      <c r="N215" s="81">
        <v>961.35700734</v>
      </c>
      <c r="O215" s="83">
        <v>114.65</v>
      </c>
      <c r="P215" s="81">
        <v>1.1021958142200001</v>
      </c>
      <c r="Q215" s="82">
        <v>5.79508495118593E-4</v>
      </c>
      <c r="R215" s="82">
        <v>3.6672288060418472E-5</v>
      </c>
    </row>
    <row r="216" spans="2:18">
      <c r="B216" s="74" t="s">
        <v>3846</v>
      </c>
      <c r="C216" s="84" t="s">
        <v>3504</v>
      </c>
      <c r="D216" s="71" t="s">
        <v>3651</v>
      </c>
      <c r="E216" s="71"/>
      <c r="F216" s="71" t="s">
        <v>602</v>
      </c>
      <c r="G216" s="92">
        <v>43541</v>
      </c>
      <c r="H216" s="71" t="s">
        <v>135</v>
      </c>
      <c r="I216" s="81">
        <v>8.5800000000000018</v>
      </c>
      <c r="J216" s="84" t="s">
        <v>371</v>
      </c>
      <c r="K216" s="84" t="s">
        <v>137</v>
      </c>
      <c r="L216" s="85">
        <v>2.9270999999999998E-2</v>
      </c>
      <c r="M216" s="85">
        <v>7.1000000000000004E-3</v>
      </c>
      <c r="N216" s="81">
        <v>317.03739858</v>
      </c>
      <c r="O216" s="83">
        <v>120.9</v>
      </c>
      <c r="P216" s="81">
        <v>0.38329821809999998</v>
      </c>
      <c r="Q216" s="82">
        <v>2.0152913909400204E-4</v>
      </c>
      <c r="R216" s="82">
        <v>1.2753108373175712E-5</v>
      </c>
    </row>
    <row r="217" spans="2:18">
      <c r="B217" s="74" t="s">
        <v>3847</v>
      </c>
      <c r="C217" s="84" t="s">
        <v>3497</v>
      </c>
      <c r="D217" s="71">
        <v>22333</v>
      </c>
      <c r="E217" s="71"/>
      <c r="F217" s="71" t="s">
        <v>607</v>
      </c>
      <c r="G217" s="92">
        <v>41639</v>
      </c>
      <c r="H217" s="71" t="s">
        <v>322</v>
      </c>
      <c r="I217" s="81">
        <v>1.2400000000000082</v>
      </c>
      <c r="J217" s="84" t="s">
        <v>132</v>
      </c>
      <c r="K217" s="84" t="s">
        <v>137</v>
      </c>
      <c r="L217" s="85">
        <v>3.7000000000000005E-2</v>
      </c>
      <c r="M217" s="85">
        <v>-6.9999999999998987E-3</v>
      </c>
      <c r="N217" s="81">
        <v>8088.8644456138682</v>
      </c>
      <c r="O217" s="83">
        <v>108.72</v>
      </c>
      <c r="P217" s="81">
        <v>8.7942140058842053</v>
      </c>
      <c r="Q217" s="82">
        <v>4.6237897645323251E-3</v>
      </c>
      <c r="R217" s="82">
        <v>2.926013192283635E-4</v>
      </c>
    </row>
    <row r="218" spans="2:18">
      <c r="B218" s="74" t="s">
        <v>3847</v>
      </c>
      <c r="C218" s="84" t="s">
        <v>3497</v>
      </c>
      <c r="D218" s="71">
        <v>22334</v>
      </c>
      <c r="E218" s="71"/>
      <c r="F218" s="71" t="s">
        <v>607</v>
      </c>
      <c r="G218" s="92">
        <v>42004</v>
      </c>
      <c r="H218" s="71" t="s">
        <v>322</v>
      </c>
      <c r="I218" s="81">
        <v>1.7000000000000501</v>
      </c>
      <c r="J218" s="84" t="s">
        <v>132</v>
      </c>
      <c r="K218" s="84" t="s">
        <v>137</v>
      </c>
      <c r="L218" s="85">
        <v>3.7000000000000005E-2</v>
      </c>
      <c r="M218" s="85">
        <v>2.3200000000000803E-2</v>
      </c>
      <c r="N218" s="81">
        <v>3774.8034190012199</v>
      </c>
      <c r="O218" s="83">
        <v>105.55</v>
      </c>
      <c r="P218" s="81">
        <v>3.9843049893136264</v>
      </c>
      <c r="Q218" s="82">
        <v>2.0948533451695486E-3</v>
      </c>
      <c r="R218" s="82">
        <v>1.3256590018178687E-4</v>
      </c>
    </row>
    <row r="219" spans="2:18">
      <c r="B219" s="74" t="s">
        <v>3847</v>
      </c>
      <c r="C219" s="84" t="s">
        <v>3497</v>
      </c>
      <c r="D219" s="71" t="s">
        <v>3652</v>
      </c>
      <c r="E219" s="71"/>
      <c r="F219" s="71" t="s">
        <v>607</v>
      </c>
      <c r="G219" s="92">
        <v>42759</v>
      </c>
      <c r="H219" s="71" t="s">
        <v>322</v>
      </c>
      <c r="I219" s="81">
        <v>2.7000000000000544</v>
      </c>
      <c r="J219" s="84" t="s">
        <v>132</v>
      </c>
      <c r="K219" s="84" t="s">
        <v>137</v>
      </c>
      <c r="L219" s="85">
        <v>2.4E-2</v>
      </c>
      <c r="M219" s="85">
        <v>2.4200000000000145E-2</v>
      </c>
      <c r="N219" s="81">
        <v>2439.823154577336</v>
      </c>
      <c r="O219" s="83">
        <v>100.43</v>
      </c>
      <c r="P219" s="81">
        <v>2.450314474003644</v>
      </c>
      <c r="Q219" s="82">
        <v>1.288317407013604E-3</v>
      </c>
      <c r="R219" s="82">
        <v>8.15269274932471E-5</v>
      </c>
    </row>
    <row r="220" spans="2:18">
      <c r="B220" s="74" t="s">
        <v>3847</v>
      </c>
      <c r="C220" s="84" t="s">
        <v>3497</v>
      </c>
      <c r="D220" s="71" t="s">
        <v>3653</v>
      </c>
      <c r="E220" s="71"/>
      <c r="F220" s="71" t="s">
        <v>607</v>
      </c>
      <c r="G220" s="92">
        <v>42759</v>
      </c>
      <c r="H220" s="71" t="s">
        <v>322</v>
      </c>
      <c r="I220" s="81">
        <v>2.6900000000000373</v>
      </c>
      <c r="J220" s="84" t="s">
        <v>132</v>
      </c>
      <c r="K220" s="84" t="s">
        <v>137</v>
      </c>
      <c r="L220" s="85">
        <v>3.8800000000000001E-2</v>
      </c>
      <c r="M220" s="85">
        <v>1.4999999999999999E-2</v>
      </c>
      <c r="N220" s="81">
        <v>2439.823154577336</v>
      </c>
      <c r="O220" s="83">
        <v>107.21</v>
      </c>
      <c r="P220" s="81">
        <v>2.6157343873541281</v>
      </c>
      <c r="Q220" s="82">
        <v>1.3752912857124871E-3</v>
      </c>
      <c r="R220" s="82">
        <v>8.7030783192074479E-5</v>
      </c>
    </row>
    <row r="221" spans="2:18">
      <c r="B221" s="74" t="s">
        <v>3848</v>
      </c>
      <c r="C221" s="84" t="s">
        <v>3504</v>
      </c>
      <c r="D221" s="71" t="s">
        <v>3654</v>
      </c>
      <c r="E221" s="71"/>
      <c r="F221" s="71" t="s">
        <v>619</v>
      </c>
      <c r="G221" s="92">
        <v>43530</v>
      </c>
      <c r="H221" s="71" t="s">
        <v>135</v>
      </c>
      <c r="I221" s="81">
        <v>6.04</v>
      </c>
      <c r="J221" s="84" t="s">
        <v>371</v>
      </c>
      <c r="K221" s="84" t="s">
        <v>137</v>
      </c>
      <c r="L221" s="85">
        <v>3.4000000000000002E-2</v>
      </c>
      <c r="M221" s="85">
        <v>1.9400000000000001E-2</v>
      </c>
      <c r="N221" s="81">
        <v>5302.6770261000001</v>
      </c>
      <c r="O221" s="83">
        <v>109.06</v>
      </c>
      <c r="P221" s="81">
        <v>5.7830995648799997</v>
      </c>
      <c r="Q221" s="82">
        <v>3.0406169962968687E-3</v>
      </c>
      <c r="R221" s="82">
        <v>1.9241544051357525E-4</v>
      </c>
    </row>
    <row r="222" spans="2:18">
      <c r="B222" s="74" t="s">
        <v>3849</v>
      </c>
      <c r="C222" s="84" t="s">
        <v>3497</v>
      </c>
      <c r="D222" s="71">
        <v>7497</v>
      </c>
      <c r="E222" s="71"/>
      <c r="F222" s="71" t="s">
        <v>916</v>
      </c>
      <c r="G222" s="92">
        <v>43902</v>
      </c>
      <c r="H222" s="71" t="s">
        <v>3490</v>
      </c>
      <c r="I222" s="81">
        <v>6.840000000000046</v>
      </c>
      <c r="J222" s="84" t="s">
        <v>366</v>
      </c>
      <c r="K222" s="84" t="s">
        <v>137</v>
      </c>
      <c r="L222" s="85">
        <v>3.2000000000000001E-2</v>
      </c>
      <c r="M222" s="85">
        <v>2.7700000000000301E-2</v>
      </c>
      <c r="N222" s="81">
        <v>4531.103563263312</v>
      </c>
      <c r="O222" s="83">
        <v>103.9</v>
      </c>
      <c r="P222" s="81">
        <v>4.7078062744469813</v>
      </c>
      <c r="Q222" s="82">
        <v>2.4752532120123657E-3</v>
      </c>
      <c r="R222" s="82">
        <v>1.566382539307165E-4</v>
      </c>
    </row>
    <row r="223" spans="2:18">
      <c r="B223" s="74" t="s">
        <v>3849</v>
      </c>
      <c r="C223" s="84" t="s">
        <v>3497</v>
      </c>
      <c r="D223" s="71">
        <v>8084</v>
      </c>
      <c r="E223" s="71"/>
      <c r="F223" s="71" t="s">
        <v>916</v>
      </c>
      <c r="G223" s="92">
        <v>44159</v>
      </c>
      <c r="H223" s="71" t="s">
        <v>3490</v>
      </c>
      <c r="I223" s="81">
        <v>6.8199999999942085</v>
      </c>
      <c r="J223" s="84" t="s">
        <v>366</v>
      </c>
      <c r="K223" s="84" t="s">
        <v>137</v>
      </c>
      <c r="L223" s="85">
        <v>3.2000000000000001E-2</v>
      </c>
      <c r="M223" s="85">
        <v>2.9899999999973025E-2</v>
      </c>
      <c r="N223" s="81">
        <v>65.923552522380007</v>
      </c>
      <c r="O223" s="83">
        <v>102.35</v>
      </c>
      <c r="P223" s="81">
        <v>6.7472628057996004E-2</v>
      </c>
      <c r="Q223" s="82">
        <v>3.547551228477193E-5</v>
      </c>
      <c r="R223" s="82">
        <v>2.2449510517215718E-6</v>
      </c>
    </row>
    <row r="224" spans="2:18">
      <c r="B224" s="74" t="s">
        <v>3849</v>
      </c>
      <c r="C224" s="84" t="s">
        <v>3497</v>
      </c>
      <c r="D224" s="71">
        <v>7583</v>
      </c>
      <c r="E224" s="71"/>
      <c r="F224" s="71" t="s">
        <v>916</v>
      </c>
      <c r="G224" s="92">
        <v>43926</v>
      </c>
      <c r="H224" s="71" t="s">
        <v>3490</v>
      </c>
      <c r="I224" s="81">
        <v>6.8400000000010381</v>
      </c>
      <c r="J224" s="84" t="s">
        <v>366</v>
      </c>
      <c r="K224" s="84" t="s">
        <v>137</v>
      </c>
      <c r="L224" s="85">
        <v>3.2000000000000001E-2</v>
      </c>
      <c r="M224" s="85">
        <v>2.7400000000008452E-2</v>
      </c>
      <c r="N224" s="81">
        <v>222.18089515288202</v>
      </c>
      <c r="O224" s="83">
        <v>104.08</v>
      </c>
      <c r="P224" s="81">
        <v>0.231245392183836</v>
      </c>
      <c r="Q224" s="82">
        <v>1.2158335887203368E-4</v>
      </c>
      <c r="R224" s="82">
        <v>7.6940027583133204E-6</v>
      </c>
    </row>
    <row r="225" spans="2:18">
      <c r="B225" s="74" t="s">
        <v>3849</v>
      </c>
      <c r="C225" s="84" t="s">
        <v>3497</v>
      </c>
      <c r="D225" s="71">
        <v>7658</v>
      </c>
      <c r="E225" s="71"/>
      <c r="F225" s="71" t="s">
        <v>916</v>
      </c>
      <c r="G225" s="92">
        <v>43956</v>
      </c>
      <c r="H225" s="71" t="s">
        <v>3490</v>
      </c>
      <c r="I225" s="81">
        <v>6.839999999998529</v>
      </c>
      <c r="J225" s="84" t="s">
        <v>366</v>
      </c>
      <c r="K225" s="84" t="s">
        <v>137</v>
      </c>
      <c r="L225" s="85">
        <v>3.2000000000000001E-2</v>
      </c>
      <c r="M225" s="85">
        <v>2.7399999999992514E-2</v>
      </c>
      <c r="N225" s="81">
        <v>324.98489434811398</v>
      </c>
      <c r="O225" s="83">
        <v>104.08</v>
      </c>
      <c r="P225" s="81">
        <v>0.338243529590742</v>
      </c>
      <c r="Q225" s="82">
        <v>1.778404492993359E-4</v>
      </c>
      <c r="R225" s="82">
        <v>1.1254047594530675E-5</v>
      </c>
    </row>
    <row r="226" spans="2:18">
      <c r="B226" s="74" t="s">
        <v>3849</v>
      </c>
      <c r="C226" s="84" t="s">
        <v>3497</v>
      </c>
      <c r="D226" s="71">
        <v>7716</v>
      </c>
      <c r="E226" s="71"/>
      <c r="F226" s="71" t="s">
        <v>916</v>
      </c>
      <c r="G226" s="92">
        <v>43986</v>
      </c>
      <c r="H226" s="71" t="s">
        <v>3490</v>
      </c>
      <c r="I226" s="81">
        <v>6.8399999999985006</v>
      </c>
      <c r="J226" s="84" t="s">
        <v>366</v>
      </c>
      <c r="K226" s="84" t="s">
        <v>137</v>
      </c>
      <c r="L226" s="85">
        <v>3.2000000000000001E-2</v>
      </c>
      <c r="M226" s="85">
        <v>2.7399999999996764E-2</v>
      </c>
      <c r="N226" s="81">
        <v>290.28424918687801</v>
      </c>
      <c r="O226" s="83">
        <v>104.06</v>
      </c>
      <c r="P226" s="81">
        <v>0.30206910506923201</v>
      </c>
      <c r="Q226" s="82">
        <v>1.5882079231481293E-4</v>
      </c>
      <c r="R226" s="82">
        <v>1.0050451192369154E-5</v>
      </c>
    </row>
    <row r="227" spans="2:18">
      <c r="B227" s="74" t="s">
        <v>3849</v>
      </c>
      <c r="C227" s="84" t="s">
        <v>3497</v>
      </c>
      <c r="D227" s="71">
        <v>7805</v>
      </c>
      <c r="E227" s="71"/>
      <c r="F227" s="71" t="s">
        <v>916</v>
      </c>
      <c r="G227" s="92">
        <v>44017</v>
      </c>
      <c r="H227" s="71" t="s">
        <v>3490</v>
      </c>
      <c r="I227" s="81">
        <v>6.8400000000017451</v>
      </c>
      <c r="J227" s="84" t="s">
        <v>366</v>
      </c>
      <c r="K227" s="84" t="s">
        <v>137</v>
      </c>
      <c r="L227" s="85">
        <v>3.2000000000000001E-2</v>
      </c>
      <c r="M227" s="85">
        <v>2.7400000000006544E-2</v>
      </c>
      <c r="N227" s="81">
        <v>195.59152644912601</v>
      </c>
      <c r="O227" s="83">
        <v>104.08</v>
      </c>
      <c r="P227" s="81">
        <v>0.20357122541292</v>
      </c>
      <c r="Q227" s="82">
        <v>1.0703293640429475E-4</v>
      </c>
      <c r="R227" s="82">
        <v>6.7732271551385815E-6</v>
      </c>
    </row>
    <row r="228" spans="2:18">
      <c r="B228" s="74" t="s">
        <v>3849</v>
      </c>
      <c r="C228" s="84" t="s">
        <v>3497</v>
      </c>
      <c r="D228" s="71">
        <v>7863</v>
      </c>
      <c r="E228" s="71"/>
      <c r="F228" s="71" t="s">
        <v>916</v>
      </c>
      <c r="G228" s="92">
        <v>44048</v>
      </c>
      <c r="H228" s="71" t="s">
        <v>3490</v>
      </c>
      <c r="I228" s="81">
        <v>6.8400000000022949</v>
      </c>
      <c r="J228" s="84" t="s">
        <v>366</v>
      </c>
      <c r="K228" s="84" t="s">
        <v>137</v>
      </c>
      <c r="L228" s="85">
        <v>3.2000000000000001E-2</v>
      </c>
      <c r="M228" s="85">
        <v>2.7400000000007415E-2</v>
      </c>
      <c r="N228" s="81">
        <v>357.14972298711598</v>
      </c>
      <c r="O228" s="83">
        <v>104.08</v>
      </c>
      <c r="P228" s="81">
        <v>0.37172059397422796</v>
      </c>
      <c r="Q228" s="82">
        <v>1.9544189810867594E-4</v>
      </c>
      <c r="R228" s="82">
        <v>1.2367897359381374E-5</v>
      </c>
    </row>
    <row r="229" spans="2:18">
      <c r="B229" s="74" t="s">
        <v>3849</v>
      </c>
      <c r="C229" s="84" t="s">
        <v>3497</v>
      </c>
      <c r="D229" s="71">
        <v>7919</v>
      </c>
      <c r="E229" s="71"/>
      <c r="F229" s="71" t="s">
        <v>916</v>
      </c>
      <c r="G229" s="92">
        <v>44080</v>
      </c>
      <c r="H229" s="71" t="s">
        <v>3490</v>
      </c>
      <c r="I229" s="81">
        <v>6.8400000000005798</v>
      </c>
      <c r="J229" s="84" t="s">
        <v>366</v>
      </c>
      <c r="K229" s="84" t="s">
        <v>137</v>
      </c>
      <c r="L229" s="85">
        <v>3.2000000000000001E-2</v>
      </c>
      <c r="M229" s="85">
        <v>2.7400000000000837E-2</v>
      </c>
      <c r="N229" s="81">
        <v>557.74615042734001</v>
      </c>
      <c r="O229" s="83">
        <v>104.08</v>
      </c>
      <c r="P229" s="81">
        <v>0.58050089586593412</v>
      </c>
      <c r="Q229" s="82">
        <v>3.0521364374471805E-4</v>
      </c>
      <c r="R229" s="82">
        <v>1.9314441043846449E-5</v>
      </c>
    </row>
    <row r="230" spans="2:18">
      <c r="B230" s="74" t="s">
        <v>3849</v>
      </c>
      <c r="C230" s="84" t="s">
        <v>3497</v>
      </c>
      <c r="D230" s="71">
        <v>7997</v>
      </c>
      <c r="E230" s="71"/>
      <c r="F230" s="71" t="s">
        <v>916</v>
      </c>
      <c r="G230" s="92">
        <v>44115</v>
      </c>
      <c r="H230" s="71" t="s">
        <v>3490</v>
      </c>
      <c r="I230" s="81">
        <v>6.8399999999998151</v>
      </c>
      <c r="J230" s="84" t="s">
        <v>366</v>
      </c>
      <c r="K230" s="84" t="s">
        <v>137</v>
      </c>
      <c r="L230" s="85">
        <v>3.2000000000000001E-2</v>
      </c>
      <c r="M230" s="85">
        <v>2.7399999999997017E-2</v>
      </c>
      <c r="N230" s="81">
        <v>372.13106182150199</v>
      </c>
      <c r="O230" s="83">
        <v>104.08</v>
      </c>
      <c r="P230" s="81">
        <v>0.38731315245735609</v>
      </c>
      <c r="Q230" s="82">
        <v>2.0364009663658526E-4</v>
      </c>
      <c r="R230" s="82">
        <v>1.2886693374494947E-5</v>
      </c>
    </row>
    <row r="231" spans="2:18">
      <c r="B231" s="74" t="s">
        <v>3849</v>
      </c>
      <c r="C231" s="84" t="s">
        <v>3497</v>
      </c>
      <c r="D231" s="71">
        <v>8042</v>
      </c>
      <c r="E231" s="71"/>
      <c r="F231" s="71" t="s">
        <v>916</v>
      </c>
      <c r="G231" s="92">
        <v>44138</v>
      </c>
      <c r="H231" s="71" t="s">
        <v>3490</v>
      </c>
      <c r="I231" s="81">
        <v>6.8400000000020125</v>
      </c>
      <c r="J231" s="84" t="s">
        <v>366</v>
      </c>
      <c r="K231" s="84" t="s">
        <v>137</v>
      </c>
      <c r="L231" s="85">
        <v>3.2000000000000001E-2</v>
      </c>
      <c r="M231" s="85">
        <v>2.7400000000007356E-2</v>
      </c>
      <c r="N231" s="81">
        <v>284.14490555133597</v>
      </c>
      <c r="O231" s="83">
        <v>104.08</v>
      </c>
      <c r="P231" s="81">
        <v>0.29573734424970599</v>
      </c>
      <c r="Q231" s="82">
        <v>1.55491702205202E-4</v>
      </c>
      <c r="R231" s="82">
        <v>9.8397806801901068E-6</v>
      </c>
    </row>
    <row r="232" spans="2:18">
      <c r="B232" s="74" t="s">
        <v>3850</v>
      </c>
      <c r="C232" s="84" t="s">
        <v>3504</v>
      </c>
      <c r="D232" s="71" t="s">
        <v>3655</v>
      </c>
      <c r="E232" s="71"/>
      <c r="F232" s="71" t="s">
        <v>916</v>
      </c>
      <c r="G232" s="92">
        <v>42732</v>
      </c>
      <c r="H232" s="71" t="s">
        <v>3490</v>
      </c>
      <c r="I232" s="81">
        <v>2.999999999999968</v>
      </c>
      <c r="J232" s="84" t="s">
        <v>133</v>
      </c>
      <c r="K232" s="84" t="s">
        <v>137</v>
      </c>
      <c r="L232" s="85">
        <v>2.1613000000000004E-2</v>
      </c>
      <c r="M232" s="85">
        <v>-7.8999999999998776E-3</v>
      </c>
      <c r="N232" s="81">
        <v>6316.6701385039205</v>
      </c>
      <c r="O232" s="83">
        <v>112.84</v>
      </c>
      <c r="P232" s="81">
        <v>7.1277308376169026</v>
      </c>
      <c r="Q232" s="82">
        <v>3.7475923225501278E-3</v>
      </c>
      <c r="R232" s="82">
        <v>2.3715404751305016E-4</v>
      </c>
    </row>
    <row r="233" spans="2:18">
      <c r="B233" s="74" t="s">
        <v>3816</v>
      </c>
      <c r="C233" s="84" t="s">
        <v>3504</v>
      </c>
      <c r="D233" s="71">
        <v>2424</v>
      </c>
      <c r="E233" s="71"/>
      <c r="F233" s="71" t="s">
        <v>619</v>
      </c>
      <c r="G233" s="92">
        <v>40618</v>
      </c>
      <c r="H233" s="71" t="s">
        <v>135</v>
      </c>
      <c r="I233" s="81">
        <v>2.06</v>
      </c>
      <c r="J233" s="84" t="s">
        <v>133</v>
      </c>
      <c r="K233" s="84" t="s">
        <v>137</v>
      </c>
      <c r="L233" s="85">
        <v>7.1500000000000008E-2</v>
      </c>
      <c r="M233" s="85">
        <v>-1.6400000000000001E-2</v>
      </c>
      <c r="N233" s="81">
        <v>15355.478792580001</v>
      </c>
      <c r="O233" s="83">
        <v>129.28</v>
      </c>
      <c r="P233" s="81">
        <v>19.851562175280002</v>
      </c>
      <c r="Q233" s="82">
        <v>1.0437481955137827E-2</v>
      </c>
      <c r="R233" s="82">
        <v>6.6050169774630027E-4</v>
      </c>
    </row>
    <row r="234" spans="2:18">
      <c r="B234" s="74" t="s">
        <v>3816</v>
      </c>
      <c r="C234" s="84" t="s">
        <v>3504</v>
      </c>
      <c r="D234" s="71" t="s">
        <v>3656</v>
      </c>
      <c r="E234" s="71"/>
      <c r="F234" s="71" t="s">
        <v>619</v>
      </c>
      <c r="G234" s="92">
        <v>38533</v>
      </c>
      <c r="H234" s="71" t="s">
        <v>135</v>
      </c>
      <c r="I234" s="81">
        <v>2.9399999999999995</v>
      </c>
      <c r="J234" s="84" t="s">
        <v>133</v>
      </c>
      <c r="K234" s="84" t="s">
        <v>137</v>
      </c>
      <c r="L234" s="85">
        <v>3.8450999999999999E-2</v>
      </c>
      <c r="M234" s="85">
        <v>-1.43E-2</v>
      </c>
      <c r="N234" s="81">
        <v>36506.531727420006</v>
      </c>
      <c r="O234" s="83">
        <v>153.63</v>
      </c>
      <c r="P234" s="81">
        <v>56.085007562400001</v>
      </c>
      <c r="Q234" s="82">
        <v>2.9488170715112089E-2</v>
      </c>
      <c r="R234" s="82">
        <v>1.866061843697537E-3</v>
      </c>
    </row>
    <row r="235" spans="2:18">
      <c r="B235" s="74" t="s">
        <v>3851</v>
      </c>
      <c r="C235" s="84" t="s">
        <v>3497</v>
      </c>
      <c r="D235" s="71">
        <v>6718</v>
      </c>
      <c r="E235" s="71"/>
      <c r="F235" s="71" t="s">
        <v>619</v>
      </c>
      <c r="G235" s="92">
        <v>43482</v>
      </c>
      <c r="H235" s="71" t="s">
        <v>135</v>
      </c>
      <c r="I235" s="81">
        <v>2.7000000000000193</v>
      </c>
      <c r="J235" s="84" t="s">
        <v>133</v>
      </c>
      <c r="K235" s="84" t="s">
        <v>137</v>
      </c>
      <c r="L235" s="85">
        <v>4.1299999999999996E-2</v>
      </c>
      <c r="M235" s="85">
        <v>5.3000000000000694E-3</v>
      </c>
      <c r="N235" s="81">
        <v>11418.758594592624</v>
      </c>
      <c r="O235" s="83">
        <v>110.39</v>
      </c>
      <c r="P235" s="81">
        <v>12.605167346809614</v>
      </c>
      <c r="Q235" s="82">
        <v>6.6274989122845794E-3</v>
      </c>
      <c r="R235" s="82">
        <v>4.1939945881496068E-4</v>
      </c>
    </row>
    <row r="236" spans="2:18">
      <c r="B236" s="74" t="s">
        <v>3852</v>
      </c>
      <c r="C236" s="84" t="s">
        <v>3504</v>
      </c>
      <c r="D236" s="71" t="s">
        <v>3657</v>
      </c>
      <c r="E236" s="71"/>
      <c r="F236" s="71" t="s">
        <v>916</v>
      </c>
      <c r="G236" s="92">
        <v>42242</v>
      </c>
      <c r="H236" s="71" t="s">
        <v>3490</v>
      </c>
      <c r="I236" s="81">
        <v>4.010000000000006</v>
      </c>
      <c r="J236" s="84" t="s">
        <v>666</v>
      </c>
      <c r="K236" s="84" t="s">
        <v>137</v>
      </c>
      <c r="L236" s="85">
        <v>2.3599999999999999E-2</v>
      </c>
      <c r="M236" s="85">
        <v>-3.8000000000000338E-3</v>
      </c>
      <c r="N236" s="81">
        <v>11243.525207831291</v>
      </c>
      <c r="O236" s="83">
        <v>114.5</v>
      </c>
      <c r="P236" s="81">
        <v>12.87383619032232</v>
      </c>
      <c r="Q236" s="82">
        <v>6.7687586369002857E-3</v>
      </c>
      <c r="R236" s="82">
        <v>4.2833861562815366E-4</v>
      </c>
    </row>
    <row r="237" spans="2:18">
      <c r="B237" s="74" t="s">
        <v>3853</v>
      </c>
      <c r="C237" s="84" t="s">
        <v>3504</v>
      </c>
      <c r="D237" s="71" t="s">
        <v>3658</v>
      </c>
      <c r="E237" s="71"/>
      <c r="F237" s="71" t="s">
        <v>619</v>
      </c>
      <c r="G237" s="92">
        <v>43530</v>
      </c>
      <c r="H237" s="71" t="s">
        <v>135</v>
      </c>
      <c r="I237" s="81">
        <v>6.200000000000002</v>
      </c>
      <c r="J237" s="84" t="s">
        <v>371</v>
      </c>
      <c r="K237" s="84" t="s">
        <v>137</v>
      </c>
      <c r="L237" s="85">
        <v>3.4000000000000002E-2</v>
      </c>
      <c r="M237" s="85">
        <v>1.9400000000000001E-2</v>
      </c>
      <c r="N237" s="81">
        <v>11160.537419759999</v>
      </c>
      <c r="O237" s="83">
        <v>109.3</v>
      </c>
      <c r="P237" s="81">
        <v>12.198467399699998</v>
      </c>
      <c r="Q237" s="82">
        <v>6.4136656974659451E-3</v>
      </c>
      <c r="R237" s="82">
        <v>4.0586772749994431E-4</v>
      </c>
    </row>
    <row r="238" spans="2:18">
      <c r="B238" s="74" t="s">
        <v>3831</v>
      </c>
      <c r="C238" s="84" t="s">
        <v>3504</v>
      </c>
      <c r="D238" s="71" t="s">
        <v>3597</v>
      </c>
      <c r="E238" s="71"/>
      <c r="F238" s="71" t="s">
        <v>619</v>
      </c>
      <c r="G238" s="92">
        <v>44347</v>
      </c>
      <c r="H238" s="71" t="s">
        <v>135</v>
      </c>
      <c r="I238" s="81">
        <v>3.9100000000000006</v>
      </c>
      <c r="J238" s="84" t="s">
        <v>133</v>
      </c>
      <c r="K238" s="84" t="s">
        <v>137</v>
      </c>
      <c r="L238" s="85">
        <v>2.1000000000000001E-2</v>
      </c>
      <c r="M238" s="85">
        <v>2.2099999999999998E-2</v>
      </c>
      <c r="N238" s="81">
        <v>278.38873926000002</v>
      </c>
      <c r="O238" s="83">
        <v>99.67</v>
      </c>
      <c r="P238" s="81">
        <v>0.27747004776</v>
      </c>
      <c r="Q238" s="82">
        <v>1.4588718968387094E-4</v>
      </c>
      <c r="R238" s="82">
        <v>9.2319907119169603E-6</v>
      </c>
    </row>
    <row r="239" spans="2:18">
      <c r="B239" s="74" t="s">
        <v>3831</v>
      </c>
      <c r="C239" s="84" t="s">
        <v>3504</v>
      </c>
      <c r="D239" s="71">
        <v>8481</v>
      </c>
      <c r="E239" s="71"/>
      <c r="F239" s="71" t="s">
        <v>619</v>
      </c>
      <c r="G239" s="92">
        <v>44361</v>
      </c>
      <c r="H239" s="71" t="s">
        <v>135</v>
      </c>
      <c r="I239" s="81">
        <v>3.91</v>
      </c>
      <c r="J239" s="84" t="s">
        <v>133</v>
      </c>
      <c r="K239" s="84" t="s">
        <v>137</v>
      </c>
      <c r="L239" s="85">
        <v>2.1000000000000001E-2</v>
      </c>
      <c r="M239" s="85">
        <v>2.2099999999999998E-2</v>
      </c>
      <c r="N239" s="81">
        <v>934.33293623999998</v>
      </c>
      <c r="O239" s="83">
        <v>99.67</v>
      </c>
      <c r="P239" s="81">
        <v>0.93124960932</v>
      </c>
      <c r="Q239" s="82">
        <v>4.8962902300506508E-4</v>
      </c>
      <c r="R239" s="82">
        <v>3.0984561444105244E-5</v>
      </c>
    </row>
    <row r="240" spans="2:18">
      <c r="B240" s="74" t="s">
        <v>3831</v>
      </c>
      <c r="C240" s="84" t="s">
        <v>3504</v>
      </c>
      <c r="D240" s="71">
        <v>8588</v>
      </c>
      <c r="E240" s="71"/>
      <c r="F240" s="71" t="s">
        <v>619</v>
      </c>
      <c r="G240" s="92">
        <v>44424</v>
      </c>
      <c r="H240" s="71" t="s">
        <v>135</v>
      </c>
      <c r="I240" s="81">
        <v>3.91</v>
      </c>
      <c r="J240" s="84" t="s">
        <v>133</v>
      </c>
      <c r="K240" s="84" t="s">
        <v>137</v>
      </c>
      <c r="L240" s="85">
        <v>2.1000000000000001E-2</v>
      </c>
      <c r="M240" s="85">
        <v>2.2099999999999998E-2</v>
      </c>
      <c r="N240" s="81">
        <v>1756.2346851</v>
      </c>
      <c r="O240" s="83">
        <v>99.67</v>
      </c>
      <c r="P240" s="81">
        <v>1.7504390598600001</v>
      </c>
      <c r="Q240" s="82">
        <v>9.2033946444819155E-4</v>
      </c>
      <c r="R240" s="82">
        <v>5.8240654344003045E-5</v>
      </c>
    </row>
    <row r="241" spans="2:18">
      <c r="B241" s="74" t="s">
        <v>3831</v>
      </c>
      <c r="C241" s="84" t="s">
        <v>3504</v>
      </c>
      <c r="D241" s="71">
        <v>8665</v>
      </c>
      <c r="E241" s="71"/>
      <c r="F241" s="71" t="s">
        <v>619</v>
      </c>
      <c r="G241" s="92">
        <v>44469</v>
      </c>
      <c r="H241" s="71" t="s">
        <v>135</v>
      </c>
      <c r="I241" s="81">
        <v>3.9099999999999997</v>
      </c>
      <c r="J241" s="84" t="s">
        <v>133</v>
      </c>
      <c r="K241" s="84" t="s">
        <v>137</v>
      </c>
      <c r="L241" s="85">
        <v>2.1000000000000001E-2</v>
      </c>
      <c r="M241" s="85">
        <v>2.1499999999999998E-2</v>
      </c>
      <c r="N241" s="81">
        <v>625.9782595800001</v>
      </c>
      <c r="O241" s="83">
        <v>99.85</v>
      </c>
      <c r="P241" s="81">
        <v>0.62503931280000002</v>
      </c>
      <c r="Q241" s="82">
        <v>3.2863089015359721E-4</v>
      </c>
      <c r="R241" s="82">
        <v>2.0796324421090946E-5</v>
      </c>
    </row>
    <row r="242" spans="2:18">
      <c r="B242" s="74" t="s">
        <v>3854</v>
      </c>
      <c r="C242" s="84" t="s">
        <v>3497</v>
      </c>
      <c r="D242" s="71">
        <v>7561</v>
      </c>
      <c r="E242" s="71"/>
      <c r="F242" s="71" t="s">
        <v>823</v>
      </c>
      <c r="G242" s="92">
        <v>43920</v>
      </c>
      <c r="H242" s="71" t="s">
        <v>135</v>
      </c>
      <c r="I242" s="81">
        <v>5.79</v>
      </c>
      <c r="J242" s="84" t="s">
        <v>160</v>
      </c>
      <c r="K242" s="84" t="s">
        <v>137</v>
      </c>
      <c r="L242" s="85">
        <v>5.5918000000000002E-2</v>
      </c>
      <c r="M242" s="85">
        <v>0.03</v>
      </c>
      <c r="N242" s="81">
        <v>3966.2139691800007</v>
      </c>
      <c r="O242" s="83">
        <v>117.03</v>
      </c>
      <c r="P242" s="81">
        <v>4.6416602445599997</v>
      </c>
      <c r="Q242" s="82">
        <v>2.4404751936753961E-3</v>
      </c>
      <c r="R242" s="82">
        <v>1.5443744148816056E-4</v>
      </c>
    </row>
    <row r="243" spans="2:18">
      <c r="B243" s="74" t="s">
        <v>3854</v>
      </c>
      <c r="C243" s="84" t="s">
        <v>3497</v>
      </c>
      <c r="D243" s="71">
        <v>7894</v>
      </c>
      <c r="E243" s="71"/>
      <c r="F243" s="71" t="s">
        <v>823</v>
      </c>
      <c r="G243" s="92">
        <v>44068</v>
      </c>
      <c r="H243" s="71" t="s">
        <v>135</v>
      </c>
      <c r="I243" s="81">
        <v>5.88</v>
      </c>
      <c r="J243" s="84" t="s">
        <v>160</v>
      </c>
      <c r="K243" s="84" t="s">
        <v>137</v>
      </c>
      <c r="L243" s="85">
        <v>4.5102999999999997E-2</v>
      </c>
      <c r="M243" s="85">
        <v>3.3299999999999996E-2</v>
      </c>
      <c r="N243" s="81">
        <v>4920.0935303400001</v>
      </c>
      <c r="O243" s="83">
        <v>108.3</v>
      </c>
      <c r="P243" s="81">
        <v>5.3284615357800007</v>
      </c>
      <c r="Q243" s="82">
        <v>2.8015790715757763E-3</v>
      </c>
      <c r="R243" s="82">
        <v>1.7728871207632846E-4</v>
      </c>
    </row>
    <row r="244" spans="2:18">
      <c r="B244" s="74" t="s">
        <v>3854</v>
      </c>
      <c r="C244" s="84" t="s">
        <v>3497</v>
      </c>
      <c r="D244" s="71">
        <v>8076</v>
      </c>
      <c r="E244" s="71"/>
      <c r="F244" s="71" t="s">
        <v>823</v>
      </c>
      <c r="G244" s="92">
        <v>44160</v>
      </c>
      <c r="H244" s="71" t="s">
        <v>135</v>
      </c>
      <c r="I244" s="81">
        <v>5.8</v>
      </c>
      <c r="J244" s="84" t="s">
        <v>160</v>
      </c>
      <c r="K244" s="84" t="s">
        <v>137</v>
      </c>
      <c r="L244" s="85">
        <v>4.5465999999999999E-2</v>
      </c>
      <c r="M244" s="85">
        <v>4.2600000000000006E-2</v>
      </c>
      <c r="N244" s="81">
        <v>4518.4739852400007</v>
      </c>
      <c r="O244" s="83">
        <v>102.99</v>
      </c>
      <c r="P244" s="81">
        <v>4.6535764564199997</v>
      </c>
      <c r="Q244" s="82">
        <v>2.4467404560846802E-3</v>
      </c>
      <c r="R244" s="82">
        <v>1.5483391800193516E-4</v>
      </c>
    </row>
    <row r="245" spans="2:18">
      <c r="B245" s="74" t="s">
        <v>3855</v>
      </c>
      <c r="C245" s="84" t="s">
        <v>3504</v>
      </c>
      <c r="D245" s="71" t="s">
        <v>3659</v>
      </c>
      <c r="E245" s="71"/>
      <c r="F245" s="71" t="s">
        <v>823</v>
      </c>
      <c r="G245" s="92">
        <v>44294</v>
      </c>
      <c r="H245" s="71" t="s">
        <v>135</v>
      </c>
      <c r="I245" s="81">
        <v>9.0000000000000391</v>
      </c>
      <c r="J245" s="84" t="s">
        <v>371</v>
      </c>
      <c r="K245" s="84" t="s">
        <v>137</v>
      </c>
      <c r="L245" s="85">
        <v>0.03</v>
      </c>
      <c r="M245" s="85">
        <v>2.6000000000000242E-2</v>
      </c>
      <c r="N245" s="81">
        <v>5123.5079361392882</v>
      </c>
      <c r="O245" s="83">
        <v>106.77</v>
      </c>
      <c r="P245" s="81">
        <v>5.4703696284158889</v>
      </c>
      <c r="Q245" s="82">
        <v>2.8761909909349247E-3</v>
      </c>
      <c r="R245" s="82">
        <v>1.8201028185921742E-4</v>
      </c>
    </row>
    <row r="246" spans="2:18">
      <c r="B246" s="74" t="s">
        <v>3856</v>
      </c>
      <c r="C246" s="84" t="s">
        <v>3504</v>
      </c>
      <c r="D246" s="71" t="s">
        <v>3660</v>
      </c>
      <c r="E246" s="71"/>
      <c r="F246" s="71" t="s">
        <v>823</v>
      </c>
      <c r="G246" s="92">
        <v>42326</v>
      </c>
      <c r="H246" s="71" t="s">
        <v>135</v>
      </c>
      <c r="I246" s="81">
        <v>8.6899999999975037</v>
      </c>
      <c r="J246" s="84" t="s">
        <v>371</v>
      </c>
      <c r="K246" s="84" t="s">
        <v>137</v>
      </c>
      <c r="L246" s="85">
        <v>3.4000000000000002E-2</v>
      </c>
      <c r="M246" s="85">
        <v>3.3099999999991303E-2</v>
      </c>
      <c r="N246" s="81">
        <v>388.38063278936403</v>
      </c>
      <c r="O246" s="83">
        <v>101.93</v>
      </c>
      <c r="P246" s="81">
        <v>0.39587495728371003</v>
      </c>
      <c r="Q246" s="82">
        <v>2.0814169115037926E-4</v>
      </c>
      <c r="R246" s="82">
        <v>1.3171561969401862E-5</v>
      </c>
    </row>
    <row r="247" spans="2:18">
      <c r="B247" s="74" t="s">
        <v>3856</v>
      </c>
      <c r="C247" s="84" t="s">
        <v>3504</v>
      </c>
      <c r="D247" s="71" t="s">
        <v>3661</v>
      </c>
      <c r="E247" s="71"/>
      <c r="F247" s="71" t="s">
        <v>823</v>
      </c>
      <c r="G247" s="92">
        <v>42606</v>
      </c>
      <c r="H247" s="71" t="s">
        <v>135</v>
      </c>
      <c r="I247" s="81">
        <v>8.6899999999997721</v>
      </c>
      <c r="J247" s="84" t="s">
        <v>371</v>
      </c>
      <c r="K247" s="84" t="s">
        <v>137</v>
      </c>
      <c r="L247" s="85">
        <v>3.4000000000000002E-2</v>
      </c>
      <c r="M247" s="85">
        <v>3.2999999999998669E-2</v>
      </c>
      <c r="N247" s="81">
        <v>1633.6368175809962</v>
      </c>
      <c r="O247" s="83">
        <v>102.01</v>
      </c>
      <c r="P247" s="81">
        <v>1.6664669933226604</v>
      </c>
      <c r="Q247" s="82">
        <v>8.7618893757879907E-4</v>
      </c>
      <c r="R247" s="82">
        <v>5.544673354213064E-5</v>
      </c>
    </row>
    <row r="248" spans="2:18">
      <c r="B248" s="74" t="s">
        <v>3856</v>
      </c>
      <c r="C248" s="84" t="s">
        <v>3504</v>
      </c>
      <c r="D248" s="71" t="s">
        <v>3662</v>
      </c>
      <c r="E248" s="71"/>
      <c r="F248" s="71" t="s">
        <v>823</v>
      </c>
      <c r="G248" s="92">
        <v>42648</v>
      </c>
      <c r="H248" s="71" t="s">
        <v>135</v>
      </c>
      <c r="I248" s="81">
        <v>8.6900000000005555</v>
      </c>
      <c r="J248" s="84" t="s">
        <v>371</v>
      </c>
      <c r="K248" s="84" t="s">
        <v>137</v>
      </c>
      <c r="L248" s="85">
        <v>3.4000000000000002E-2</v>
      </c>
      <c r="M248" s="85">
        <v>3.3000000000002035E-2</v>
      </c>
      <c r="N248" s="81">
        <v>1498.5443958204062</v>
      </c>
      <c r="O248" s="83">
        <v>102</v>
      </c>
      <c r="P248" s="81">
        <v>1.528509832821084</v>
      </c>
      <c r="Q248" s="82">
        <v>8.036543249068395E-4</v>
      </c>
      <c r="R248" s="82">
        <v>5.0856619276915903E-5</v>
      </c>
    </row>
    <row r="249" spans="2:18">
      <c r="B249" s="74" t="s">
        <v>3856</v>
      </c>
      <c r="C249" s="84" t="s">
        <v>3504</v>
      </c>
      <c r="D249" s="71" t="s">
        <v>3663</v>
      </c>
      <c r="E249" s="71"/>
      <c r="F249" s="71" t="s">
        <v>823</v>
      </c>
      <c r="G249" s="92">
        <v>42718</v>
      </c>
      <c r="H249" s="71" t="s">
        <v>135</v>
      </c>
      <c r="I249" s="81">
        <v>8.6899999999997508</v>
      </c>
      <c r="J249" s="84" t="s">
        <v>371</v>
      </c>
      <c r="K249" s="84" t="s">
        <v>137</v>
      </c>
      <c r="L249" s="85">
        <v>3.4000000000000002E-2</v>
      </c>
      <c r="M249" s="85">
        <v>3.2899999999998354E-2</v>
      </c>
      <c r="N249" s="81">
        <v>1046.9952848547061</v>
      </c>
      <c r="O249" s="83">
        <v>102.06</v>
      </c>
      <c r="P249" s="81">
        <v>1.068559596230322</v>
      </c>
      <c r="Q249" s="82">
        <v>5.6182336710667647E-4</v>
      </c>
      <c r="R249" s="82">
        <v>3.5553142932605194E-5</v>
      </c>
    </row>
    <row r="250" spans="2:18">
      <c r="B250" s="74" t="s">
        <v>3856</v>
      </c>
      <c r="C250" s="84" t="s">
        <v>3504</v>
      </c>
      <c r="D250" s="71" t="s">
        <v>3664</v>
      </c>
      <c r="E250" s="71"/>
      <c r="F250" s="71" t="s">
        <v>823</v>
      </c>
      <c r="G250" s="92">
        <v>42900</v>
      </c>
      <c r="H250" s="71" t="s">
        <v>135</v>
      </c>
      <c r="I250" s="81">
        <v>8.6999999999995996</v>
      </c>
      <c r="J250" s="84" t="s">
        <v>371</v>
      </c>
      <c r="K250" s="84" t="s">
        <v>137</v>
      </c>
      <c r="L250" s="85">
        <v>3.4000000000000002E-2</v>
      </c>
      <c r="M250" s="85">
        <v>3.2499999999997815E-2</v>
      </c>
      <c r="N250" s="81">
        <v>1240.2056887605481</v>
      </c>
      <c r="O250" s="83">
        <v>102.46</v>
      </c>
      <c r="P250" s="81">
        <v>1.270710218503518</v>
      </c>
      <c r="Q250" s="82">
        <v>6.6810938397358856E-4</v>
      </c>
      <c r="R250" s="82">
        <v>4.2279103742791843E-5</v>
      </c>
    </row>
    <row r="251" spans="2:18">
      <c r="B251" s="74" t="s">
        <v>3856</v>
      </c>
      <c r="C251" s="84" t="s">
        <v>3504</v>
      </c>
      <c r="D251" s="71" t="s">
        <v>3665</v>
      </c>
      <c r="E251" s="71"/>
      <c r="F251" s="71" t="s">
        <v>823</v>
      </c>
      <c r="G251" s="92">
        <v>43075</v>
      </c>
      <c r="H251" s="71" t="s">
        <v>135</v>
      </c>
      <c r="I251" s="81">
        <v>8.6999999999995197</v>
      </c>
      <c r="J251" s="84" t="s">
        <v>371</v>
      </c>
      <c r="K251" s="84" t="s">
        <v>137</v>
      </c>
      <c r="L251" s="85">
        <v>3.4000000000000002E-2</v>
      </c>
      <c r="M251" s="85">
        <v>3.2499999999999293E-2</v>
      </c>
      <c r="N251" s="81">
        <v>769.55465526109197</v>
      </c>
      <c r="O251" s="83">
        <v>102.42</v>
      </c>
      <c r="P251" s="81">
        <v>0.78817507318522206</v>
      </c>
      <c r="Q251" s="82">
        <v>4.1440381523748557E-4</v>
      </c>
      <c r="R251" s="82">
        <v>2.6224181722505209E-5</v>
      </c>
    </row>
    <row r="252" spans="2:18">
      <c r="B252" s="74" t="s">
        <v>3856</v>
      </c>
      <c r="C252" s="84" t="s">
        <v>3504</v>
      </c>
      <c r="D252" s="71" t="s">
        <v>3666</v>
      </c>
      <c r="E252" s="71"/>
      <c r="F252" s="71" t="s">
        <v>823</v>
      </c>
      <c r="G252" s="92">
        <v>43292</v>
      </c>
      <c r="H252" s="71" t="s">
        <v>135</v>
      </c>
      <c r="I252" s="81">
        <v>8.6999999999998749</v>
      </c>
      <c r="J252" s="84" t="s">
        <v>371</v>
      </c>
      <c r="K252" s="84" t="s">
        <v>137</v>
      </c>
      <c r="L252" s="85">
        <v>3.4000000000000002E-2</v>
      </c>
      <c r="M252" s="85">
        <v>3.2599999999999005E-2</v>
      </c>
      <c r="N252" s="81">
        <v>2098.400605474752</v>
      </c>
      <c r="O252" s="83">
        <v>102.38</v>
      </c>
      <c r="P252" s="81">
        <v>2.1483348785019118</v>
      </c>
      <c r="Q252" s="82">
        <v>1.1295436767127193E-3</v>
      </c>
      <c r="R252" s="82">
        <v>7.1479454465557199E-5</v>
      </c>
    </row>
    <row r="253" spans="2:18">
      <c r="B253" s="74" t="s">
        <v>3857</v>
      </c>
      <c r="C253" s="84" t="s">
        <v>3497</v>
      </c>
      <c r="D253" s="71" t="s">
        <v>3667</v>
      </c>
      <c r="E253" s="71"/>
      <c r="F253" s="71" t="s">
        <v>823</v>
      </c>
      <c r="G253" s="92">
        <v>42372</v>
      </c>
      <c r="H253" s="71" t="s">
        <v>135</v>
      </c>
      <c r="I253" s="81">
        <v>11.380000000000052</v>
      </c>
      <c r="J253" s="84" t="s">
        <v>133</v>
      </c>
      <c r="K253" s="84" t="s">
        <v>137</v>
      </c>
      <c r="L253" s="85">
        <v>6.7000000000000004E-2</v>
      </c>
      <c r="M253" s="85">
        <v>1.3200000000000114E-2</v>
      </c>
      <c r="N253" s="81">
        <v>6232.9568239111804</v>
      </c>
      <c r="O253" s="83">
        <v>175.93</v>
      </c>
      <c r="P253" s="81">
        <v>10.965640955830375</v>
      </c>
      <c r="Q253" s="82">
        <v>5.7654747063443897E-3</v>
      </c>
      <c r="R253" s="82">
        <v>3.6484909370111912E-4</v>
      </c>
    </row>
    <row r="254" spans="2:18">
      <c r="B254" s="74" t="s">
        <v>3858</v>
      </c>
      <c r="C254" s="84" t="s">
        <v>3504</v>
      </c>
      <c r="D254" s="71" t="s">
        <v>3668</v>
      </c>
      <c r="E254" s="71"/>
      <c r="F254" s="71" t="s">
        <v>645</v>
      </c>
      <c r="G254" s="92">
        <v>41534</v>
      </c>
      <c r="H254" s="71"/>
      <c r="I254" s="81">
        <v>6.78</v>
      </c>
      <c r="J254" s="84" t="s">
        <v>666</v>
      </c>
      <c r="K254" s="84" t="s">
        <v>137</v>
      </c>
      <c r="L254" s="85">
        <v>3.9842000000000002E-2</v>
      </c>
      <c r="M254" s="85">
        <v>1.1399999999999999E-2</v>
      </c>
      <c r="N254" s="81">
        <v>66343.858699920005</v>
      </c>
      <c r="O254" s="83">
        <v>123.94</v>
      </c>
      <c r="P254" s="81">
        <v>82.226575988460013</v>
      </c>
      <c r="Q254" s="82">
        <v>4.3232789214998665E-2</v>
      </c>
      <c r="R254" s="82">
        <v>2.7358447945156216E-3</v>
      </c>
    </row>
    <row r="255" spans="2:18">
      <c r="B255" s="70"/>
      <c r="C255" s="71"/>
      <c r="D255" s="71"/>
      <c r="E255" s="71"/>
      <c r="F255" s="71"/>
      <c r="G255" s="71"/>
      <c r="H255" s="71"/>
      <c r="I255" s="71"/>
      <c r="J255" s="71"/>
      <c r="K255" s="71"/>
      <c r="L255" s="71"/>
      <c r="M255" s="71"/>
      <c r="N255" s="81"/>
      <c r="O255" s="83"/>
      <c r="P255" s="71"/>
      <c r="Q255" s="82"/>
      <c r="R255" s="71"/>
    </row>
    <row r="256" spans="2:18">
      <c r="B256" s="68" t="s">
        <v>40</v>
      </c>
      <c r="C256" s="69"/>
      <c r="D256" s="69"/>
      <c r="E256" s="69"/>
      <c r="F256" s="69"/>
      <c r="G256" s="69"/>
      <c r="H256" s="69"/>
      <c r="I256" s="78">
        <v>3.8774690833972931</v>
      </c>
      <c r="J256" s="69"/>
      <c r="K256" s="69"/>
      <c r="L256" s="69"/>
      <c r="M256" s="89">
        <v>2.7666361678585386E-2</v>
      </c>
      <c r="N256" s="78"/>
      <c r="O256" s="80"/>
      <c r="P256" s="78">
        <v>648.99015996407547</v>
      </c>
      <c r="Q256" s="79">
        <v>0.34122367921866109</v>
      </c>
      <c r="R256" s="79">
        <v>2.159321763657971E-2</v>
      </c>
    </row>
    <row r="257" spans="2:18">
      <c r="B257" s="87" t="s">
        <v>38</v>
      </c>
      <c r="C257" s="69"/>
      <c r="D257" s="69"/>
      <c r="E257" s="69"/>
      <c r="F257" s="69"/>
      <c r="G257" s="69"/>
      <c r="H257" s="69"/>
      <c r="I257" s="78">
        <v>3.8774690833972931</v>
      </c>
      <c r="J257" s="69"/>
      <c r="K257" s="69"/>
      <c r="L257" s="69"/>
      <c r="M257" s="89">
        <v>2.7666361678585386E-2</v>
      </c>
      <c r="N257" s="78"/>
      <c r="O257" s="80"/>
      <c r="P257" s="78">
        <v>648.99015996407547</v>
      </c>
      <c r="Q257" s="79">
        <v>0.34122367921866109</v>
      </c>
      <c r="R257" s="79">
        <v>2.159321763657971E-2</v>
      </c>
    </row>
    <row r="258" spans="2:18">
      <c r="B258" s="74" t="s">
        <v>3859</v>
      </c>
      <c r="C258" s="84" t="s">
        <v>3497</v>
      </c>
      <c r="D258" s="71" t="s">
        <v>3669</v>
      </c>
      <c r="E258" s="71"/>
      <c r="F258" s="71" t="s">
        <v>498</v>
      </c>
      <c r="G258" s="92">
        <v>43186</v>
      </c>
      <c r="H258" s="71" t="s">
        <v>322</v>
      </c>
      <c r="I258" s="81">
        <v>4.6600000000000206</v>
      </c>
      <c r="J258" s="84" t="s">
        <v>659</v>
      </c>
      <c r="K258" s="84" t="s">
        <v>136</v>
      </c>
      <c r="L258" s="85">
        <v>4.8000000000000001E-2</v>
      </c>
      <c r="M258" s="85">
        <v>2.2500000000000044E-2</v>
      </c>
      <c r="N258" s="81">
        <v>6778.9910510370237</v>
      </c>
      <c r="O258" s="83">
        <v>112.43</v>
      </c>
      <c r="P258" s="81">
        <v>24.610210024860493</v>
      </c>
      <c r="Q258" s="82">
        <v>1.293946646508742E-2</v>
      </c>
      <c r="R258" s="82">
        <v>8.1883155389931412E-4</v>
      </c>
    </row>
    <row r="259" spans="2:18">
      <c r="B259" s="74" t="s">
        <v>3859</v>
      </c>
      <c r="C259" s="84" t="s">
        <v>3497</v>
      </c>
      <c r="D259" s="71">
        <v>6831</v>
      </c>
      <c r="E259" s="71"/>
      <c r="F259" s="71" t="s">
        <v>498</v>
      </c>
      <c r="G259" s="92">
        <v>43552</v>
      </c>
      <c r="H259" s="71" t="s">
        <v>322</v>
      </c>
      <c r="I259" s="81">
        <v>4.6599999999999753</v>
      </c>
      <c r="J259" s="84" t="s">
        <v>659</v>
      </c>
      <c r="K259" s="84" t="s">
        <v>136</v>
      </c>
      <c r="L259" s="85">
        <v>4.5999999999999999E-2</v>
      </c>
      <c r="M259" s="85">
        <v>2.6099999999999929E-2</v>
      </c>
      <c r="N259" s="81">
        <v>3380.8673099984403</v>
      </c>
      <c r="O259" s="83">
        <v>109.67</v>
      </c>
      <c r="P259" s="81">
        <v>11.972477512101479</v>
      </c>
      <c r="Q259" s="82">
        <v>6.2948455586261708E-3</v>
      </c>
      <c r="R259" s="82">
        <v>3.9834858602813658E-4</v>
      </c>
    </row>
    <row r="260" spans="2:18">
      <c r="B260" s="74" t="s">
        <v>3859</v>
      </c>
      <c r="C260" s="84" t="s">
        <v>3504</v>
      </c>
      <c r="D260" s="71">
        <v>7598</v>
      </c>
      <c r="E260" s="71"/>
      <c r="F260" s="71" t="s">
        <v>498</v>
      </c>
      <c r="G260" s="92">
        <v>43942</v>
      </c>
      <c r="H260" s="71" t="s">
        <v>322</v>
      </c>
      <c r="I260" s="81">
        <v>4.5400000000000302</v>
      </c>
      <c r="J260" s="84" t="s">
        <v>659</v>
      </c>
      <c r="K260" s="84" t="s">
        <v>136</v>
      </c>
      <c r="L260" s="85">
        <v>5.4400000000000004E-2</v>
      </c>
      <c r="M260" s="85">
        <v>3.7000000000000213E-2</v>
      </c>
      <c r="N260" s="81">
        <v>3435.5411875422906</v>
      </c>
      <c r="O260" s="83">
        <v>108.33</v>
      </c>
      <c r="P260" s="81">
        <v>12.017439117868433</v>
      </c>
      <c r="Q260" s="82">
        <v>6.3184853077160926E-3</v>
      </c>
      <c r="R260" s="82">
        <v>3.9984454975533647E-4</v>
      </c>
    </row>
    <row r="261" spans="2:18">
      <c r="B261" s="74" t="s">
        <v>3860</v>
      </c>
      <c r="C261" s="84" t="s">
        <v>3504</v>
      </c>
      <c r="D261" s="71">
        <v>6828</v>
      </c>
      <c r="E261" s="71"/>
      <c r="F261" s="71" t="s">
        <v>2118</v>
      </c>
      <c r="G261" s="92">
        <v>43551</v>
      </c>
      <c r="H261" s="71" t="s">
        <v>921</v>
      </c>
      <c r="I261" s="81">
        <v>6.2099999999999991</v>
      </c>
      <c r="J261" s="84" t="s">
        <v>881</v>
      </c>
      <c r="K261" s="84" t="s">
        <v>136</v>
      </c>
      <c r="L261" s="85">
        <v>4.8499999999999995E-2</v>
      </c>
      <c r="M261" s="85">
        <v>3.6099999999999993E-2</v>
      </c>
      <c r="N261" s="81">
        <v>5046.935761140001</v>
      </c>
      <c r="O261" s="83">
        <v>107.95</v>
      </c>
      <c r="P261" s="81">
        <v>17.592132100380002</v>
      </c>
      <c r="Q261" s="82">
        <v>9.2495270512647863E-3</v>
      </c>
      <c r="R261" s="82">
        <v>5.8532588099023425E-4</v>
      </c>
    </row>
    <row r="262" spans="2:18">
      <c r="B262" s="74" t="s">
        <v>3861</v>
      </c>
      <c r="C262" s="84" t="s">
        <v>3504</v>
      </c>
      <c r="D262" s="71">
        <v>7088</v>
      </c>
      <c r="E262" s="71"/>
      <c r="F262" s="71" t="s">
        <v>877</v>
      </c>
      <c r="G262" s="92">
        <v>43684</v>
      </c>
      <c r="H262" s="71" t="s">
        <v>315</v>
      </c>
      <c r="I262" s="81">
        <v>7.9500000000000011</v>
      </c>
      <c r="J262" s="84" t="s">
        <v>881</v>
      </c>
      <c r="K262" s="84" t="s">
        <v>136</v>
      </c>
      <c r="L262" s="85">
        <v>4.36E-2</v>
      </c>
      <c r="M262" s="85">
        <v>3.8400000000000004E-2</v>
      </c>
      <c r="N262" s="81">
        <v>3315.4021235999999</v>
      </c>
      <c r="O262" s="83">
        <v>105.48</v>
      </c>
      <c r="P262" s="81">
        <v>11.292091209839999</v>
      </c>
      <c r="Q262" s="82">
        <v>5.9371145302227609E-3</v>
      </c>
      <c r="R262" s="82">
        <v>3.7571075512097288E-4</v>
      </c>
    </row>
    <row r="263" spans="2:18">
      <c r="B263" s="74" t="s">
        <v>3861</v>
      </c>
      <c r="C263" s="84" t="s">
        <v>3504</v>
      </c>
      <c r="D263" s="71" t="s">
        <v>3670</v>
      </c>
      <c r="E263" s="71"/>
      <c r="F263" s="71" t="s">
        <v>877</v>
      </c>
      <c r="G263" s="92">
        <v>43482</v>
      </c>
      <c r="H263" s="71" t="s">
        <v>315</v>
      </c>
      <c r="I263" s="81">
        <v>7.7399999999999993</v>
      </c>
      <c r="J263" s="84" t="s">
        <v>881</v>
      </c>
      <c r="K263" s="84" t="s">
        <v>136</v>
      </c>
      <c r="L263" s="85">
        <v>5.3899999999999997E-2</v>
      </c>
      <c r="M263" s="85">
        <v>3.139999999999999E-2</v>
      </c>
      <c r="N263" s="81">
        <v>6042.8230547400008</v>
      </c>
      <c r="O263" s="83">
        <v>121.18</v>
      </c>
      <c r="P263" s="81">
        <v>23.644975622400004</v>
      </c>
      <c r="Q263" s="82">
        <v>1.2431969041499017E-2</v>
      </c>
      <c r="R263" s="82">
        <v>7.8671624952582873E-4</v>
      </c>
    </row>
    <row r="264" spans="2:18">
      <c r="B264" s="74" t="s">
        <v>3862</v>
      </c>
      <c r="C264" s="84" t="s">
        <v>3504</v>
      </c>
      <c r="D264" s="71">
        <v>6496</v>
      </c>
      <c r="E264" s="71"/>
      <c r="F264" s="71" t="s">
        <v>882</v>
      </c>
      <c r="G264" s="92">
        <v>43343</v>
      </c>
      <c r="H264" s="71" t="s">
        <v>315</v>
      </c>
      <c r="I264" s="81">
        <v>9.6399999999999988</v>
      </c>
      <c r="J264" s="84" t="s">
        <v>881</v>
      </c>
      <c r="K264" s="84" t="s">
        <v>136</v>
      </c>
      <c r="L264" s="85">
        <v>4.4999999999999998E-2</v>
      </c>
      <c r="M264" s="85">
        <v>4.469999999999999E-2</v>
      </c>
      <c r="N264" s="81">
        <v>412.30423194000002</v>
      </c>
      <c r="O264" s="83">
        <v>101.09</v>
      </c>
      <c r="P264" s="81">
        <v>1.3458418642800003</v>
      </c>
      <c r="Q264" s="82">
        <v>7.076118266593507E-4</v>
      </c>
      <c r="R264" s="82">
        <v>4.4778885833071613E-5</v>
      </c>
    </row>
    <row r="265" spans="2:18">
      <c r="B265" s="74" t="s">
        <v>3862</v>
      </c>
      <c r="C265" s="84" t="s">
        <v>3504</v>
      </c>
      <c r="D265" s="71" t="s">
        <v>3671</v>
      </c>
      <c r="E265" s="71"/>
      <c r="F265" s="71" t="s">
        <v>882</v>
      </c>
      <c r="G265" s="92">
        <v>43434</v>
      </c>
      <c r="H265" s="71" t="s">
        <v>315</v>
      </c>
      <c r="I265" s="81">
        <v>9.6399999999999988</v>
      </c>
      <c r="J265" s="84" t="s">
        <v>881</v>
      </c>
      <c r="K265" s="84" t="s">
        <v>136</v>
      </c>
      <c r="L265" s="85">
        <v>4.4999999999999998E-2</v>
      </c>
      <c r="M265" s="85">
        <v>4.4699999999999997E-2</v>
      </c>
      <c r="N265" s="81">
        <v>376.91209950000007</v>
      </c>
      <c r="O265" s="83">
        <v>101.09</v>
      </c>
      <c r="P265" s="81">
        <v>1.2303150112200001</v>
      </c>
      <c r="Q265" s="82">
        <v>6.4687053922308352E-4</v>
      </c>
      <c r="R265" s="82">
        <v>4.0935073345788543E-5</v>
      </c>
    </row>
    <row r="266" spans="2:18">
      <c r="B266" s="74" t="s">
        <v>3862</v>
      </c>
      <c r="C266" s="84" t="s">
        <v>3504</v>
      </c>
      <c r="D266" s="71">
        <v>6785</v>
      </c>
      <c r="E266" s="71"/>
      <c r="F266" s="71" t="s">
        <v>882</v>
      </c>
      <c r="G266" s="92">
        <v>43524</v>
      </c>
      <c r="H266" s="71" t="s">
        <v>315</v>
      </c>
      <c r="I266" s="81">
        <v>9.6399999999999988</v>
      </c>
      <c r="J266" s="84" t="s">
        <v>881</v>
      </c>
      <c r="K266" s="84" t="s">
        <v>136</v>
      </c>
      <c r="L266" s="85">
        <v>4.4999999999999998E-2</v>
      </c>
      <c r="M266" s="85">
        <v>4.4699999999999997E-2</v>
      </c>
      <c r="N266" s="81">
        <v>357.47415245999997</v>
      </c>
      <c r="O266" s="83">
        <v>101.09</v>
      </c>
      <c r="P266" s="81">
        <v>1.1668657262400002</v>
      </c>
      <c r="Q266" s="82">
        <v>6.1351040558736344E-4</v>
      </c>
      <c r="R266" s="82">
        <v>3.8823987070560051E-5</v>
      </c>
    </row>
    <row r="267" spans="2:18">
      <c r="B267" s="74" t="s">
        <v>3862</v>
      </c>
      <c r="C267" s="84" t="s">
        <v>3504</v>
      </c>
      <c r="D267" s="71">
        <v>7310</v>
      </c>
      <c r="E267" s="71"/>
      <c r="F267" s="71" t="s">
        <v>959</v>
      </c>
      <c r="G267" s="92">
        <v>43811</v>
      </c>
      <c r="H267" s="71" t="s">
        <v>921</v>
      </c>
      <c r="I267" s="81">
        <v>9.1</v>
      </c>
      <c r="J267" s="84" t="s">
        <v>881</v>
      </c>
      <c r="K267" s="84" t="s">
        <v>136</v>
      </c>
      <c r="L267" s="85">
        <v>4.4800000000000006E-2</v>
      </c>
      <c r="M267" s="85">
        <v>3.4799999999999998E-2</v>
      </c>
      <c r="N267" s="81">
        <v>1110.56938782</v>
      </c>
      <c r="O267" s="83">
        <v>109.47</v>
      </c>
      <c r="P267" s="81">
        <v>3.9256256159400005</v>
      </c>
      <c r="Q267" s="82">
        <v>2.0640011182607421E-3</v>
      </c>
      <c r="R267" s="82">
        <v>1.3061351853072307E-4</v>
      </c>
    </row>
    <row r="268" spans="2:18">
      <c r="B268" s="74" t="s">
        <v>3862</v>
      </c>
      <c r="C268" s="84" t="s">
        <v>3504</v>
      </c>
      <c r="D268" s="71">
        <v>6484</v>
      </c>
      <c r="E268" s="71"/>
      <c r="F268" s="71" t="s">
        <v>882</v>
      </c>
      <c r="G268" s="92">
        <v>43251</v>
      </c>
      <c r="H268" s="71" t="s">
        <v>315</v>
      </c>
      <c r="I268" s="81">
        <v>9.64</v>
      </c>
      <c r="J268" s="84" t="s">
        <v>881</v>
      </c>
      <c r="K268" s="84" t="s">
        <v>136</v>
      </c>
      <c r="L268" s="85">
        <v>4.4999999999999998E-2</v>
      </c>
      <c r="M268" s="85">
        <v>4.4699999999999997E-2</v>
      </c>
      <c r="N268" s="81">
        <v>2133.4316727600003</v>
      </c>
      <c r="O268" s="83">
        <v>101.09</v>
      </c>
      <c r="P268" s="81">
        <v>6.9639393452999991</v>
      </c>
      <c r="Q268" s="82">
        <v>3.6614746291228767E-3</v>
      </c>
      <c r="R268" s="82">
        <v>2.3170437268159379E-4</v>
      </c>
    </row>
    <row r="269" spans="2:18">
      <c r="B269" s="74" t="s">
        <v>3863</v>
      </c>
      <c r="C269" s="84" t="s">
        <v>3504</v>
      </c>
      <c r="D269" s="71">
        <v>4623</v>
      </c>
      <c r="E269" s="71"/>
      <c r="F269" s="71" t="s">
        <v>882</v>
      </c>
      <c r="G269" s="92">
        <v>42354</v>
      </c>
      <c r="H269" s="71" t="s">
        <v>883</v>
      </c>
      <c r="I269" s="81">
        <v>3.43</v>
      </c>
      <c r="J269" s="84" t="s">
        <v>881</v>
      </c>
      <c r="K269" s="84" t="s">
        <v>136</v>
      </c>
      <c r="L269" s="85">
        <v>5.0199999999999995E-2</v>
      </c>
      <c r="M269" s="85">
        <v>2.5799999999999997E-2</v>
      </c>
      <c r="N269" s="81">
        <v>2160.532416</v>
      </c>
      <c r="O269" s="83">
        <v>109.88</v>
      </c>
      <c r="P269" s="81">
        <v>7.6656234543600013</v>
      </c>
      <c r="Q269" s="82">
        <v>4.0304035407044882E-3</v>
      </c>
      <c r="R269" s="82">
        <v>2.5505082477556831E-4</v>
      </c>
    </row>
    <row r="270" spans="2:18">
      <c r="B270" s="74" t="s">
        <v>3864</v>
      </c>
      <c r="C270" s="84" t="s">
        <v>3504</v>
      </c>
      <c r="D270" s="71" t="s">
        <v>3672</v>
      </c>
      <c r="E270" s="71"/>
      <c r="F270" s="71" t="s">
        <v>882</v>
      </c>
      <c r="G270" s="92">
        <v>43185</v>
      </c>
      <c r="H270" s="71" t="s">
        <v>315</v>
      </c>
      <c r="I270" s="81">
        <v>4.849999999999973</v>
      </c>
      <c r="J270" s="84" t="s">
        <v>881</v>
      </c>
      <c r="K270" s="84" t="s">
        <v>144</v>
      </c>
      <c r="L270" s="85">
        <v>4.2199999999999994E-2</v>
      </c>
      <c r="M270" s="85">
        <v>4.2599999999999902E-2</v>
      </c>
      <c r="N270" s="81">
        <v>1648.1059611338162</v>
      </c>
      <c r="O270" s="83">
        <v>101.06</v>
      </c>
      <c r="P270" s="81">
        <v>4.2224015423561401</v>
      </c>
      <c r="Q270" s="82">
        <v>2.2200388824093501E-3</v>
      </c>
      <c r="R270" s="82">
        <v>1.4048785494401477E-4</v>
      </c>
    </row>
    <row r="271" spans="2:18">
      <c r="B271" s="74" t="s">
        <v>3865</v>
      </c>
      <c r="C271" s="84" t="s">
        <v>3504</v>
      </c>
      <c r="D271" s="71">
        <v>6812</v>
      </c>
      <c r="E271" s="71"/>
      <c r="F271" s="71" t="s">
        <v>645</v>
      </c>
      <c r="G271" s="92">
        <v>43536</v>
      </c>
      <c r="H271" s="71"/>
      <c r="I271" s="81">
        <v>4.2099999999999991</v>
      </c>
      <c r="J271" s="84" t="s">
        <v>881</v>
      </c>
      <c r="K271" s="84" t="s">
        <v>136</v>
      </c>
      <c r="L271" s="85">
        <v>2.3399E-2</v>
      </c>
      <c r="M271" s="85">
        <v>0.02</v>
      </c>
      <c r="N271" s="81">
        <v>1452.22768752</v>
      </c>
      <c r="O271" s="83">
        <v>102.61</v>
      </c>
      <c r="P271" s="81">
        <v>4.8116329062000007</v>
      </c>
      <c r="Q271" s="82">
        <v>2.5298427997645242E-3</v>
      </c>
      <c r="R271" s="82">
        <v>1.600927763475742E-4</v>
      </c>
    </row>
    <row r="272" spans="2:18">
      <c r="B272" s="74" t="s">
        <v>3865</v>
      </c>
      <c r="C272" s="84" t="s">
        <v>3504</v>
      </c>
      <c r="D272" s="71">
        <v>6872</v>
      </c>
      <c r="E272" s="71"/>
      <c r="F272" s="71" t="s">
        <v>645</v>
      </c>
      <c r="G272" s="92">
        <v>43570</v>
      </c>
      <c r="H272" s="71"/>
      <c r="I272" s="81">
        <v>4.24</v>
      </c>
      <c r="J272" s="84" t="s">
        <v>881</v>
      </c>
      <c r="K272" s="84" t="s">
        <v>136</v>
      </c>
      <c r="L272" s="85">
        <v>2.3399E-2</v>
      </c>
      <c r="M272" s="85">
        <v>0.02</v>
      </c>
      <c r="N272" s="81">
        <v>1171.7583664799999</v>
      </c>
      <c r="O272" s="83">
        <v>102.62</v>
      </c>
      <c r="P272" s="81">
        <v>3.8827386525000001</v>
      </c>
      <c r="Q272" s="82">
        <v>2.0414521670465615E-3</v>
      </c>
      <c r="R272" s="82">
        <v>1.2918658235747937E-4</v>
      </c>
    </row>
    <row r="273" spans="2:18">
      <c r="B273" s="74" t="s">
        <v>3865</v>
      </c>
      <c r="C273" s="84" t="s">
        <v>3504</v>
      </c>
      <c r="D273" s="71">
        <v>7258</v>
      </c>
      <c r="E273" s="71"/>
      <c r="F273" s="71" t="s">
        <v>645</v>
      </c>
      <c r="G273" s="92">
        <v>43774</v>
      </c>
      <c r="H273" s="71"/>
      <c r="I273" s="81">
        <v>4.2399999999999993</v>
      </c>
      <c r="J273" s="84" t="s">
        <v>881</v>
      </c>
      <c r="K273" s="84" t="s">
        <v>136</v>
      </c>
      <c r="L273" s="85">
        <v>2.3399E-2</v>
      </c>
      <c r="M273" s="85">
        <v>0.02</v>
      </c>
      <c r="N273" s="81">
        <v>840.91061430000002</v>
      </c>
      <c r="O273" s="83">
        <v>102.62</v>
      </c>
      <c r="P273" s="81">
        <v>2.7864415070400006</v>
      </c>
      <c r="Q273" s="82">
        <v>1.465045052474156E-3</v>
      </c>
      <c r="R273" s="82">
        <v>9.2710554958867894E-5</v>
      </c>
    </row>
    <row r="274" spans="2:18">
      <c r="B274" s="74" t="s">
        <v>3866</v>
      </c>
      <c r="C274" s="84" t="s">
        <v>3504</v>
      </c>
      <c r="D274" s="71">
        <v>8585</v>
      </c>
      <c r="E274" s="71"/>
      <c r="F274" s="71" t="s">
        <v>645</v>
      </c>
      <c r="G274" s="92">
        <v>44407</v>
      </c>
      <c r="H274" s="71"/>
      <c r="I274" s="81">
        <v>4.4899999999999904</v>
      </c>
      <c r="J274" s="84" t="s">
        <v>1012</v>
      </c>
      <c r="K274" s="84" t="s">
        <v>138</v>
      </c>
      <c r="L274" s="85">
        <v>0.03</v>
      </c>
      <c r="M274" s="85">
        <v>3.2299999999999988E-2</v>
      </c>
      <c r="N274" s="81">
        <v>2492.004711308814</v>
      </c>
      <c r="O274" s="83">
        <v>100.74</v>
      </c>
      <c r="P274" s="81">
        <v>9.3790248696301965</v>
      </c>
      <c r="Q274" s="82">
        <v>4.9312694874691053E-3</v>
      </c>
      <c r="R274" s="82">
        <v>3.1205916163664033E-4</v>
      </c>
    </row>
    <row r="275" spans="2:18">
      <c r="B275" s="74" t="s">
        <v>3867</v>
      </c>
      <c r="C275" s="84" t="s">
        <v>3504</v>
      </c>
      <c r="D275" s="71">
        <v>8150</v>
      </c>
      <c r="E275" s="71"/>
      <c r="F275" s="71" t="s">
        <v>645</v>
      </c>
      <c r="G275" s="92">
        <v>44186</v>
      </c>
      <c r="H275" s="71"/>
      <c r="I275" s="81">
        <v>0.62000000000000099</v>
      </c>
      <c r="J275" s="84" t="s">
        <v>909</v>
      </c>
      <c r="K275" s="84" t="s">
        <v>136</v>
      </c>
      <c r="L275" s="85">
        <v>2.5835E-2</v>
      </c>
      <c r="M275" s="85">
        <v>3.0599999999999884E-2</v>
      </c>
      <c r="N275" s="81">
        <v>2848.8144393203524</v>
      </c>
      <c r="O275" s="83">
        <v>99.82</v>
      </c>
      <c r="P275" s="81">
        <v>9.1822639722407775</v>
      </c>
      <c r="Q275" s="82">
        <v>4.8278172604934305E-3</v>
      </c>
      <c r="R275" s="82">
        <v>3.0551252789425253E-4</v>
      </c>
    </row>
    <row r="276" spans="2:18">
      <c r="B276" s="74" t="s">
        <v>3867</v>
      </c>
      <c r="C276" s="84" t="s">
        <v>3504</v>
      </c>
      <c r="D276" s="71">
        <v>8188</v>
      </c>
      <c r="E276" s="71"/>
      <c r="F276" s="71" t="s">
        <v>645</v>
      </c>
      <c r="G276" s="92">
        <v>44216</v>
      </c>
      <c r="H276" s="71"/>
      <c r="I276" s="81">
        <v>0.61999999999826028</v>
      </c>
      <c r="J276" s="84" t="s">
        <v>909</v>
      </c>
      <c r="K276" s="84" t="s">
        <v>136</v>
      </c>
      <c r="L276" s="85">
        <v>2.5835E-2</v>
      </c>
      <c r="M276" s="85">
        <v>3.0599999999962938E-2</v>
      </c>
      <c r="N276" s="81">
        <v>18.211905717258002</v>
      </c>
      <c r="O276" s="83">
        <v>99.82</v>
      </c>
      <c r="P276" s="81">
        <v>5.8700391123726006E-2</v>
      </c>
      <c r="Q276" s="82">
        <v>3.0863277544795088E-5</v>
      </c>
      <c r="R276" s="82">
        <v>1.9530809541967955E-6</v>
      </c>
    </row>
    <row r="277" spans="2:18">
      <c r="B277" s="74" t="s">
        <v>3867</v>
      </c>
      <c r="C277" s="84" t="s">
        <v>3504</v>
      </c>
      <c r="D277" s="71">
        <v>8341</v>
      </c>
      <c r="E277" s="71"/>
      <c r="F277" s="71" t="s">
        <v>645</v>
      </c>
      <c r="G277" s="92">
        <v>44277</v>
      </c>
      <c r="H277" s="71"/>
      <c r="I277" s="81">
        <v>0.62000000000014099</v>
      </c>
      <c r="J277" s="84" t="s">
        <v>909</v>
      </c>
      <c r="K277" s="84" t="s">
        <v>136</v>
      </c>
      <c r="L277" s="85">
        <v>2.5835E-2</v>
      </c>
      <c r="M277" s="85">
        <v>3.0600000000002667E-2</v>
      </c>
      <c r="N277" s="81">
        <v>87.973110060102002</v>
      </c>
      <c r="O277" s="83">
        <v>99.82</v>
      </c>
      <c r="P277" s="81">
        <v>0.28355385537604194</v>
      </c>
      <c r="Q277" s="82">
        <v>1.4908591186252345E-4</v>
      </c>
      <c r="R277" s="82">
        <v>9.4344113186015759E-6</v>
      </c>
    </row>
    <row r="278" spans="2:18">
      <c r="B278" s="74" t="s">
        <v>3867</v>
      </c>
      <c r="C278" s="84" t="s">
        <v>3504</v>
      </c>
      <c r="D278" s="71">
        <v>8342</v>
      </c>
      <c r="E278" s="71"/>
      <c r="F278" s="71" t="s">
        <v>645</v>
      </c>
      <c r="G278" s="92">
        <v>44277</v>
      </c>
      <c r="H278" s="71"/>
      <c r="I278" s="81">
        <v>0.61999999999999389</v>
      </c>
      <c r="J278" s="84" t="s">
        <v>909</v>
      </c>
      <c r="K278" s="84" t="s">
        <v>136</v>
      </c>
      <c r="L278" s="85">
        <v>2.5835E-2</v>
      </c>
      <c r="M278" s="85">
        <v>3.0600000000000748E-2</v>
      </c>
      <c r="N278" s="81">
        <v>891.794686732782</v>
      </c>
      <c r="O278" s="83">
        <v>99.82</v>
      </c>
      <c r="P278" s="81">
        <v>2.8744217638446479</v>
      </c>
      <c r="Q278" s="82">
        <v>1.5113029910030639E-3</v>
      </c>
      <c r="R278" s="82">
        <v>9.5637836372518422E-5</v>
      </c>
    </row>
    <row r="279" spans="2:18">
      <c r="B279" s="74" t="s">
        <v>3867</v>
      </c>
      <c r="C279" s="84" t="s">
        <v>3504</v>
      </c>
      <c r="D279" s="71">
        <v>8381</v>
      </c>
      <c r="E279" s="71"/>
      <c r="F279" s="71" t="s">
        <v>645</v>
      </c>
      <c r="G279" s="92">
        <v>44306</v>
      </c>
      <c r="H279" s="71"/>
      <c r="I279" s="81">
        <v>0.61999999999997213</v>
      </c>
      <c r="J279" s="84" t="s">
        <v>909</v>
      </c>
      <c r="K279" s="84" t="s">
        <v>136</v>
      </c>
      <c r="L279" s="85">
        <v>2.5835E-2</v>
      </c>
      <c r="M279" s="85">
        <v>3.060000000000335E-2</v>
      </c>
      <c r="N279" s="81">
        <v>197.46956408646003</v>
      </c>
      <c r="O279" s="83">
        <v>99.82</v>
      </c>
      <c r="P279" s="81">
        <v>0.63648149240764806</v>
      </c>
      <c r="Q279" s="82">
        <v>3.3464691761419624E-4</v>
      </c>
      <c r="R279" s="82">
        <v>2.1177028921323209E-5</v>
      </c>
    </row>
    <row r="280" spans="2:18">
      <c r="B280" s="74" t="s">
        <v>3867</v>
      </c>
      <c r="C280" s="84" t="s">
        <v>3504</v>
      </c>
      <c r="D280" s="71">
        <v>8425</v>
      </c>
      <c r="E280" s="71"/>
      <c r="F280" s="71" t="s">
        <v>645</v>
      </c>
      <c r="G280" s="92">
        <v>44336</v>
      </c>
      <c r="H280" s="71"/>
      <c r="I280" s="81">
        <v>0.62000000000007349</v>
      </c>
      <c r="J280" s="84" t="s">
        <v>909</v>
      </c>
      <c r="K280" s="84" t="s">
        <v>136</v>
      </c>
      <c r="L280" s="85">
        <v>2.5835E-2</v>
      </c>
      <c r="M280" s="85">
        <v>3.0600000000001071E-2</v>
      </c>
      <c r="N280" s="81">
        <v>243.78816605441403</v>
      </c>
      <c r="O280" s="83">
        <v>99.82</v>
      </c>
      <c r="P280" s="81">
        <v>0.78577504518809405</v>
      </c>
      <c r="Q280" s="82">
        <v>4.1314193727087182E-4</v>
      </c>
      <c r="R280" s="82">
        <v>2.6144327927990456E-5</v>
      </c>
    </row>
    <row r="281" spans="2:18">
      <c r="B281" s="74" t="s">
        <v>3867</v>
      </c>
      <c r="C281" s="84" t="s">
        <v>3504</v>
      </c>
      <c r="D281" s="71">
        <v>8489</v>
      </c>
      <c r="E281" s="71"/>
      <c r="F281" s="71" t="s">
        <v>645</v>
      </c>
      <c r="G281" s="92">
        <v>44368</v>
      </c>
      <c r="H281" s="71"/>
      <c r="I281" s="81">
        <v>0.62000000000002597</v>
      </c>
      <c r="J281" s="84" t="s">
        <v>909</v>
      </c>
      <c r="K281" s="84" t="s">
        <v>136</v>
      </c>
      <c r="L281" s="85">
        <v>2.5835E-2</v>
      </c>
      <c r="M281" s="85">
        <v>3.0599999999995565E-2</v>
      </c>
      <c r="N281" s="81">
        <v>263.86449841074</v>
      </c>
      <c r="O281" s="83">
        <v>99.82</v>
      </c>
      <c r="P281" s="81">
        <v>0.85048483637079009</v>
      </c>
      <c r="Q281" s="82">
        <v>4.471648152603518E-4</v>
      </c>
      <c r="R281" s="82">
        <v>2.8297353798679972E-5</v>
      </c>
    </row>
    <row r="282" spans="2:18">
      <c r="B282" s="74" t="s">
        <v>3867</v>
      </c>
      <c r="C282" s="84" t="s">
        <v>3504</v>
      </c>
      <c r="D282" s="71">
        <v>8534</v>
      </c>
      <c r="E282" s="71"/>
      <c r="F282" s="71" t="s">
        <v>645</v>
      </c>
      <c r="G282" s="92">
        <v>44397</v>
      </c>
      <c r="H282" s="71"/>
      <c r="I282" s="81">
        <v>0.62000000000019451</v>
      </c>
      <c r="J282" s="84" t="s">
        <v>909</v>
      </c>
      <c r="K282" s="84" t="s">
        <v>136</v>
      </c>
      <c r="L282" s="85">
        <v>2.5835E-2</v>
      </c>
      <c r="M282" s="85">
        <v>3.0600000000003326E-2</v>
      </c>
      <c r="N282" s="81">
        <v>219.58316504487601</v>
      </c>
      <c r="O282" s="83">
        <v>99.82</v>
      </c>
      <c r="P282" s="81">
        <v>0.70775778040867809</v>
      </c>
      <c r="Q282" s="82">
        <v>3.7212230435057855E-4</v>
      </c>
      <c r="R282" s="82">
        <v>2.3548535446505303E-5</v>
      </c>
    </row>
    <row r="283" spans="2:18">
      <c r="B283" s="74" t="s">
        <v>3867</v>
      </c>
      <c r="C283" s="84" t="s">
        <v>3504</v>
      </c>
      <c r="D283" s="71">
        <v>8597</v>
      </c>
      <c r="E283" s="71"/>
      <c r="F283" s="71" t="s">
        <v>645</v>
      </c>
      <c r="G283" s="92">
        <v>44428</v>
      </c>
      <c r="H283" s="71"/>
      <c r="I283" s="81">
        <v>0.61999999999986821</v>
      </c>
      <c r="J283" s="84" t="s">
        <v>909</v>
      </c>
      <c r="K283" s="84" t="s">
        <v>136</v>
      </c>
      <c r="L283" s="85">
        <v>2.5846000000000001E-2</v>
      </c>
      <c r="M283" s="85">
        <v>3.0599999999998375E-2</v>
      </c>
      <c r="N283" s="81">
        <v>177.47806524126</v>
      </c>
      <c r="O283" s="83">
        <v>99.82</v>
      </c>
      <c r="P283" s="81">
        <v>0.57204516053435395</v>
      </c>
      <c r="Q283" s="82">
        <v>3.0076781806301475E-4</v>
      </c>
      <c r="R283" s="82">
        <v>1.9033101595953688E-5</v>
      </c>
    </row>
    <row r="284" spans="2:18">
      <c r="B284" s="74" t="s">
        <v>3867</v>
      </c>
      <c r="C284" s="84" t="s">
        <v>3504</v>
      </c>
      <c r="D284" s="71">
        <v>8635</v>
      </c>
      <c r="E284" s="71"/>
      <c r="F284" s="71" t="s">
        <v>645</v>
      </c>
      <c r="G284" s="92">
        <v>44459</v>
      </c>
      <c r="H284" s="71"/>
      <c r="I284" s="81">
        <v>0.61999999999994082</v>
      </c>
      <c r="J284" s="84" t="s">
        <v>909</v>
      </c>
      <c r="K284" s="84" t="s">
        <v>136</v>
      </c>
      <c r="L284" s="85">
        <v>2.5846000000000001E-2</v>
      </c>
      <c r="M284" s="85">
        <v>3.0600000000002167E-2</v>
      </c>
      <c r="N284" s="81">
        <v>139.90631488852799</v>
      </c>
      <c r="O284" s="83">
        <v>99.82</v>
      </c>
      <c r="P284" s="81">
        <v>0.45094434858367205</v>
      </c>
      <c r="Q284" s="82">
        <v>2.3709587485132373E-4</v>
      </c>
      <c r="R284" s="82">
        <v>1.5003832202158353E-5</v>
      </c>
    </row>
    <row r="285" spans="2:18">
      <c r="B285" s="74" t="s">
        <v>3867</v>
      </c>
      <c r="C285" s="84" t="s">
        <v>3504</v>
      </c>
      <c r="D285" s="71">
        <v>8286</v>
      </c>
      <c r="E285" s="71"/>
      <c r="F285" s="71" t="s">
        <v>645</v>
      </c>
      <c r="G285" s="92">
        <v>44249</v>
      </c>
      <c r="H285" s="71"/>
      <c r="I285" s="81">
        <v>0.61999999999993594</v>
      </c>
      <c r="J285" s="84" t="s">
        <v>909</v>
      </c>
      <c r="K285" s="84" t="s">
        <v>136</v>
      </c>
      <c r="L285" s="85">
        <v>2.5835E-2</v>
      </c>
      <c r="M285" s="85">
        <v>3.0599999999999676E-2</v>
      </c>
      <c r="N285" s="81">
        <v>258.00408869895006</v>
      </c>
      <c r="O285" s="83">
        <v>99.82</v>
      </c>
      <c r="P285" s="81">
        <v>0.83159563500404399</v>
      </c>
      <c r="Q285" s="82">
        <v>4.372333198610686E-4</v>
      </c>
      <c r="R285" s="82">
        <v>2.7668871795014607E-5</v>
      </c>
    </row>
    <row r="286" spans="2:18">
      <c r="B286" s="74" t="s">
        <v>3868</v>
      </c>
      <c r="C286" s="84" t="s">
        <v>3504</v>
      </c>
      <c r="D286" s="71">
        <v>6861</v>
      </c>
      <c r="E286" s="71"/>
      <c r="F286" s="71" t="s">
        <v>645</v>
      </c>
      <c r="G286" s="92">
        <v>43563</v>
      </c>
      <c r="H286" s="71"/>
      <c r="I286" s="81">
        <v>1.1900000000000015</v>
      </c>
      <c r="J286" s="84" t="s">
        <v>940</v>
      </c>
      <c r="K286" s="84" t="s">
        <v>136</v>
      </c>
      <c r="L286" s="85">
        <v>4.2000000000000003E-2</v>
      </c>
      <c r="M286" s="85">
        <v>4.4400000000000175E-2</v>
      </c>
      <c r="N286" s="81">
        <v>6570.5332218742378</v>
      </c>
      <c r="O286" s="83">
        <v>100.22</v>
      </c>
      <c r="P286" s="81">
        <v>21.262927174257467</v>
      </c>
      <c r="Q286" s="82">
        <v>1.1179544296573312E-2</v>
      </c>
      <c r="R286" s="82">
        <v>7.074606710368328E-4</v>
      </c>
    </row>
    <row r="287" spans="2:18">
      <c r="B287" s="74" t="s">
        <v>3869</v>
      </c>
      <c r="C287" s="84" t="s">
        <v>3504</v>
      </c>
      <c r="D287" s="71">
        <v>6932</v>
      </c>
      <c r="E287" s="71"/>
      <c r="F287" s="71" t="s">
        <v>645</v>
      </c>
      <c r="G287" s="92">
        <v>43098</v>
      </c>
      <c r="H287" s="71"/>
      <c r="I287" s="81">
        <v>3.3299999999999992</v>
      </c>
      <c r="J287" s="84" t="s">
        <v>881</v>
      </c>
      <c r="K287" s="84" t="s">
        <v>136</v>
      </c>
      <c r="L287" s="85">
        <v>2.5899000000000002E-2</v>
      </c>
      <c r="M287" s="85">
        <v>1.6299999999999999E-2</v>
      </c>
      <c r="N287" s="81">
        <v>3194.90878866</v>
      </c>
      <c r="O287" s="83">
        <v>103.38</v>
      </c>
      <c r="P287" s="81">
        <v>10.665053885940003</v>
      </c>
      <c r="Q287" s="82">
        <v>5.6074331330804323E-3</v>
      </c>
      <c r="R287" s="82">
        <v>3.548479528221204E-4</v>
      </c>
    </row>
    <row r="288" spans="2:18">
      <c r="B288" s="74" t="s">
        <v>3869</v>
      </c>
      <c r="C288" s="84" t="s">
        <v>3504</v>
      </c>
      <c r="D288" s="71">
        <v>7889</v>
      </c>
      <c r="E288" s="71"/>
      <c r="F288" s="71" t="s">
        <v>645</v>
      </c>
      <c r="G288" s="92">
        <v>44064</v>
      </c>
      <c r="H288" s="71"/>
      <c r="I288" s="81">
        <v>4.3199999999999994</v>
      </c>
      <c r="J288" s="84" t="s">
        <v>881</v>
      </c>
      <c r="K288" s="84" t="s">
        <v>136</v>
      </c>
      <c r="L288" s="85">
        <v>3.5864E-2</v>
      </c>
      <c r="M288" s="85">
        <v>3.5499999999999997E-2</v>
      </c>
      <c r="N288" s="81">
        <v>1000.1039194200001</v>
      </c>
      <c r="O288" s="83">
        <v>100.59</v>
      </c>
      <c r="P288" s="81">
        <v>3.2483886996600004</v>
      </c>
      <c r="Q288" s="82">
        <v>1.7079259625317957E-3</v>
      </c>
      <c r="R288" s="82">
        <v>1.0808047407659816E-4</v>
      </c>
    </row>
    <row r="289" spans="2:18">
      <c r="B289" s="74" t="s">
        <v>3869</v>
      </c>
      <c r="C289" s="84" t="s">
        <v>3504</v>
      </c>
      <c r="D289" s="71">
        <v>8448</v>
      </c>
      <c r="E289" s="71"/>
      <c r="F289" s="71" t="s">
        <v>645</v>
      </c>
      <c r="G289" s="92">
        <v>44344</v>
      </c>
      <c r="H289" s="71"/>
      <c r="I289" s="81">
        <v>4.32</v>
      </c>
      <c r="J289" s="84" t="s">
        <v>881</v>
      </c>
      <c r="K289" s="84" t="s">
        <v>136</v>
      </c>
      <c r="L289" s="85">
        <v>3.5864E-2</v>
      </c>
      <c r="M289" s="85">
        <v>3.5499999999999997E-2</v>
      </c>
      <c r="N289" s="81">
        <v>280.43768382000002</v>
      </c>
      <c r="O289" s="83">
        <v>100.59</v>
      </c>
      <c r="P289" s="81">
        <v>0.91087595226000007</v>
      </c>
      <c r="Q289" s="82">
        <v>4.7891703590569631E-4</v>
      </c>
      <c r="R289" s="82">
        <v>3.0306688591650951E-5</v>
      </c>
    </row>
    <row r="290" spans="2:18">
      <c r="B290" s="74" t="s">
        <v>3869</v>
      </c>
      <c r="C290" s="84" t="s">
        <v>3504</v>
      </c>
      <c r="D290" s="71">
        <v>8498</v>
      </c>
      <c r="E290" s="71"/>
      <c r="F290" s="71" t="s">
        <v>645</v>
      </c>
      <c r="G290" s="92">
        <v>44377</v>
      </c>
      <c r="H290" s="71"/>
      <c r="I290" s="81">
        <v>4.3199999999999994</v>
      </c>
      <c r="J290" s="84" t="s">
        <v>881</v>
      </c>
      <c r="K290" s="84" t="s">
        <v>136</v>
      </c>
      <c r="L290" s="85">
        <v>3.5864E-2</v>
      </c>
      <c r="M290" s="85">
        <v>3.5499999999999997E-2</v>
      </c>
      <c r="N290" s="81">
        <v>349.15420074000002</v>
      </c>
      <c r="O290" s="83">
        <v>100.59</v>
      </c>
      <c r="P290" s="81">
        <v>1.13407071186</v>
      </c>
      <c r="Q290" s="82">
        <v>5.9626756254118848E-4</v>
      </c>
      <c r="R290" s="82">
        <v>3.7732830491327317E-5</v>
      </c>
    </row>
    <row r="291" spans="2:18">
      <c r="B291" s="74" t="s">
        <v>3869</v>
      </c>
      <c r="C291" s="84" t="s">
        <v>3504</v>
      </c>
      <c r="D291" s="71">
        <v>8562</v>
      </c>
      <c r="E291" s="71"/>
      <c r="F291" s="71" t="s">
        <v>645</v>
      </c>
      <c r="G291" s="92">
        <v>44405</v>
      </c>
      <c r="H291" s="71"/>
      <c r="I291" s="81">
        <v>4.32</v>
      </c>
      <c r="J291" s="84" t="s">
        <v>881</v>
      </c>
      <c r="K291" s="84" t="s">
        <v>136</v>
      </c>
      <c r="L291" s="85">
        <v>3.5864E-2</v>
      </c>
      <c r="M291" s="85">
        <v>3.5499999999999997E-2</v>
      </c>
      <c r="N291" s="81">
        <v>423.44232714000003</v>
      </c>
      <c r="O291" s="83">
        <v>100.59</v>
      </c>
      <c r="P291" s="81">
        <v>1.3753623453600001</v>
      </c>
      <c r="Q291" s="82">
        <v>7.2313299753038515E-4</v>
      </c>
      <c r="R291" s="82">
        <v>4.5761092054399E-5</v>
      </c>
    </row>
    <row r="292" spans="2:18">
      <c r="B292" s="74" t="s">
        <v>3869</v>
      </c>
      <c r="C292" s="84" t="s">
        <v>3504</v>
      </c>
      <c r="D292" s="71">
        <v>8614</v>
      </c>
      <c r="E292" s="71"/>
      <c r="F292" s="71" t="s">
        <v>645</v>
      </c>
      <c r="G292" s="92">
        <v>44439</v>
      </c>
      <c r="H292" s="71"/>
      <c r="I292" s="81">
        <v>4.3199999999999994</v>
      </c>
      <c r="J292" s="84" t="s">
        <v>881</v>
      </c>
      <c r="K292" s="84" t="s">
        <v>136</v>
      </c>
      <c r="L292" s="85">
        <v>3.5864E-2</v>
      </c>
      <c r="M292" s="85">
        <v>3.5499999999999997E-2</v>
      </c>
      <c r="N292" s="81">
        <v>299.00971320000002</v>
      </c>
      <c r="O292" s="83">
        <v>100.59</v>
      </c>
      <c r="P292" s="81">
        <v>0.97119884676000001</v>
      </c>
      <c r="Q292" s="82">
        <v>5.1063338735784852E-4</v>
      </c>
      <c r="R292" s="82">
        <v>3.2313753520769504E-5</v>
      </c>
    </row>
    <row r="293" spans="2:18">
      <c r="B293" s="74" t="s">
        <v>3869</v>
      </c>
      <c r="C293" s="84" t="s">
        <v>3504</v>
      </c>
      <c r="D293" s="71">
        <v>8658</v>
      </c>
      <c r="E293" s="71"/>
      <c r="F293" s="71" t="s">
        <v>645</v>
      </c>
      <c r="G293" s="92">
        <v>44469</v>
      </c>
      <c r="H293" s="71"/>
      <c r="I293" s="81">
        <v>4.3</v>
      </c>
      <c r="J293" s="84" t="s">
        <v>881</v>
      </c>
      <c r="K293" s="84" t="s">
        <v>136</v>
      </c>
      <c r="L293" s="85">
        <v>3.5823999999999995E-2</v>
      </c>
      <c r="M293" s="85">
        <v>4.2999999999999997E-2</v>
      </c>
      <c r="N293" s="81">
        <v>299.00971542000002</v>
      </c>
      <c r="O293" s="83">
        <v>97.5</v>
      </c>
      <c r="P293" s="81">
        <v>0.94136482176000003</v>
      </c>
      <c r="Q293" s="82">
        <v>4.9494736250815742E-4</v>
      </c>
      <c r="R293" s="82">
        <v>3.1321115057906183E-5</v>
      </c>
    </row>
    <row r="294" spans="2:18">
      <c r="B294" s="74" t="s">
        <v>3869</v>
      </c>
      <c r="C294" s="84" t="s">
        <v>3504</v>
      </c>
      <c r="D294" s="71">
        <v>7979</v>
      </c>
      <c r="E294" s="71"/>
      <c r="F294" s="71" t="s">
        <v>645</v>
      </c>
      <c r="G294" s="92">
        <v>44104</v>
      </c>
      <c r="H294" s="71"/>
      <c r="I294" s="81">
        <v>4.3199999999999985</v>
      </c>
      <c r="J294" s="84" t="s">
        <v>881</v>
      </c>
      <c r="K294" s="84" t="s">
        <v>136</v>
      </c>
      <c r="L294" s="85">
        <v>3.5864E-2</v>
      </c>
      <c r="M294" s="85">
        <v>3.5499999999999997E-2</v>
      </c>
      <c r="N294" s="81">
        <v>89.145753900000003</v>
      </c>
      <c r="O294" s="83">
        <v>100.59</v>
      </c>
      <c r="P294" s="81">
        <v>0.28954996464000005</v>
      </c>
      <c r="Q294" s="82">
        <v>1.52238524321483E-4</v>
      </c>
      <c r="R294" s="82">
        <v>9.6339140234138128E-6</v>
      </c>
    </row>
    <row r="295" spans="2:18">
      <c r="B295" s="74" t="s">
        <v>3869</v>
      </c>
      <c r="C295" s="84" t="s">
        <v>3504</v>
      </c>
      <c r="D295" s="71">
        <v>8037</v>
      </c>
      <c r="E295" s="71"/>
      <c r="F295" s="71" t="s">
        <v>645</v>
      </c>
      <c r="G295" s="92">
        <v>44134</v>
      </c>
      <c r="H295" s="71"/>
      <c r="I295" s="81">
        <v>4.32</v>
      </c>
      <c r="J295" s="84" t="s">
        <v>881</v>
      </c>
      <c r="K295" s="84" t="s">
        <v>136</v>
      </c>
      <c r="L295" s="85">
        <v>3.5864E-2</v>
      </c>
      <c r="M295" s="85">
        <v>3.5499999999999997E-2</v>
      </c>
      <c r="N295" s="81">
        <v>113.28939498000001</v>
      </c>
      <c r="O295" s="83">
        <v>100.59</v>
      </c>
      <c r="P295" s="81">
        <v>0.36796975524000003</v>
      </c>
      <c r="Q295" s="82">
        <v>1.9346979579957472E-4</v>
      </c>
      <c r="R295" s="82">
        <v>1.2243099354566664E-5</v>
      </c>
    </row>
    <row r="296" spans="2:18">
      <c r="B296" s="74" t="s">
        <v>3869</v>
      </c>
      <c r="C296" s="84" t="s">
        <v>3504</v>
      </c>
      <c r="D296" s="71">
        <v>8102</v>
      </c>
      <c r="E296" s="71"/>
      <c r="F296" s="71" t="s">
        <v>645</v>
      </c>
      <c r="G296" s="92">
        <v>44165</v>
      </c>
      <c r="H296" s="71"/>
      <c r="I296" s="81">
        <v>4.3199999999999994</v>
      </c>
      <c r="J296" s="84" t="s">
        <v>881</v>
      </c>
      <c r="K296" s="84" t="s">
        <v>136</v>
      </c>
      <c r="L296" s="85">
        <v>3.5864E-2</v>
      </c>
      <c r="M296" s="85">
        <v>3.5500000000000004E-2</v>
      </c>
      <c r="N296" s="81">
        <v>133.71862752000001</v>
      </c>
      <c r="O296" s="83">
        <v>100.59</v>
      </c>
      <c r="P296" s="81">
        <v>0.43432494696000001</v>
      </c>
      <c r="Q296" s="82">
        <v>2.2835778648222445E-4</v>
      </c>
      <c r="R296" s="82">
        <v>1.4450871035120718E-5</v>
      </c>
    </row>
    <row r="297" spans="2:18">
      <c r="B297" s="74" t="s">
        <v>3869</v>
      </c>
      <c r="C297" s="84" t="s">
        <v>3504</v>
      </c>
      <c r="D297" s="71">
        <v>8164</v>
      </c>
      <c r="E297" s="71"/>
      <c r="F297" s="71" t="s">
        <v>645</v>
      </c>
      <c r="G297" s="92">
        <v>44196</v>
      </c>
      <c r="H297" s="71"/>
      <c r="I297" s="81">
        <v>4.3199999999999994</v>
      </c>
      <c r="J297" s="84" t="s">
        <v>881</v>
      </c>
      <c r="K297" s="84" t="s">
        <v>136</v>
      </c>
      <c r="L297" s="85">
        <v>3.5864E-2</v>
      </c>
      <c r="M297" s="85">
        <v>3.5499999999999997E-2</v>
      </c>
      <c r="N297" s="81">
        <v>296.22390845999996</v>
      </c>
      <c r="O297" s="83">
        <v>100.59</v>
      </c>
      <c r="P297" s="81">
        <v>0.96215041314000005</v>
      </c>
      <c r="Q297" s="82">
        <v>5.0587593493183164E-4</v>
      </c>
      <c r="R297" s="82">
        <v>3.20126937998677E-5</v>
      </c>
    </row>
    <row r="298" spans="2:18">
      <c r="B298" s="74" t="s">
        <v>3869</v>
      </c>
      <c r="C298" s="84" t="s">
        <v>3504</v>
      </c>
      <c r="D298" s="71">
        <v>8230</v>
      </c>
      <c r="E298" s="71"/>
      <c r="F298" s="71" t="s">
        <v>645</v>
      </c>
      <c r="G298" s="92">
        <v>44225</v>
      </c>
      <c r="H298" s="71"/>
      <c r="I298" s="81">
        <v>4.3199999999999994</v>
      </c>
      <c r="J298" s="84" t="s">
        <v>881</v>
      </c>
      <c r="K298" s="84" t="s">
        <v>136</v>
      </c>
      <c r="L298" s="85">
        <v>3.5864E-2</v>
      </c>
      <c r="M298" s="85">
        <v>3.5499999999999997E-2</v>
      </c>
      <c r="N298" s="81">
        <v>260.00844683999998</v>
      </c>
      <c r="O298" s="83">
        <v>100.59</v>
      </c>
      <c r="P298" s="81">
        <v>0.84452073834000008</v>
      </c>
      <c r="Q298" s="82">
        <v>4.4402903355081152E-4</v>
      </c>
      <c r="R298" s="82">
        <v>2.8098916172457914E-5</v>
      </c>
    </row>
    <row r="299" spans="2:18">
      <c r="B299" s="74" t="s">
        <v>3869</v>
      </c>
      <c r="C299" s="84" t="s">
        <v>3504</v>
      </c>
      <c r="D299" s="71">
        <v>8297</v>
      </c>
      <c r="E299" s="71"/>
      <c r="F299" s="71" t="s">
        <v>645</v>
      </c>
      <c r="G299" s="92">
        <v>44253</v>
      </c>
      <c r="H299" s="71"/>
      <c r="I299" s="81">
        <v>4.3200000000000012</v>
      </c>
      <c r="J299" s="84" t="s">
        <v>881</v>
      </c>
      <c r="K299" s="84" t="s">
        <v>136</v>
      </c>
      <c r="L299" s="85">
        <v>3.5864E-2</v>
      </c>
      <c r="M299" s="85">
        <v>3.5500000000000004E-2</v>
      </c>
      <c r="N299" s="81">
        <v>334.29657546000004</v>
      </c>
      <c r="O299" s="83">
        <v>100.59</v>
      </c>
      <c r="P299" s="81">
        <v>1.0858123829399999</v>
      </c>
      <c r="Q299" s="82">
        <v>5.7089447437612558E-4</v>
      </c>
      <c r="R299" s="82">
        <v>3.6127178104849081E-5</v>
      </c>
    </row>
    <row r="300" spans="2:18">
      <c r="B300" s="74" t="s">
        <v>3869</v>
      </c>
      <c r="C300" s="84" t="s">
        <v>3504</v>
      </c>
      <c r="D300" s="71">
        <v>8360</v>
      </c>
      <c r="E300" s="71"/>
      <c r="F300" s="71" t="s">
        <v>645</v>
      </c>
      <c r="G300" s="92">
        <v>44286</v>
      </c>
      <c r="H300" s="71"/>
      <c r="I300" s="81">
        <v>4.3199999999999985</v>
      </c>
      <c r="J300" s="84" t="s">
        <v>881</v>
      </c>
      <c r="K300" s="84" t="s">
        <v>136</v>
      </c>
      <c r="L300" s="85">
        <v>3.5864E-2</v>
      </c>
      <c r="M300" s="85">
        <v>3.5499999999999997E-2</v>
      </c>
      <c r="N300" s="81">
        <v>325.01055966000001</v>
      </c>
      <c r="O300" s="83">
        <v>100.59</v>
      </c>
      <c r="P300" s="81">
        <v>1.0556509279200001</v>
      </c>
      <c r="Q300" s="82">
        <v>5.5503629456476729E-4</v>
      </c>
      <c r="R300" s="82">
        <v>3.5123645381766165E-5</v>
      </c>
    </row>
    <row r="301" spans="2:18">
      <c r="B301" s="74" t="s">
        <v>3869</v>
      </c>
      <c r="C301" s="84" t="s">
        <v>3504</v>
      </c>
      <c r="D301" s="71">
        <v>8396</v>
      </c>
      <c r="E301" s="71"/>
      <c r="F301" s="71" t="s">
        <v>645</v>
      </c>
      <c r="G301" s="92">
        <v>44316</v>
      </c>
      <c r="H301" s="71"/>
      <c r="I301" s="81">
        <v>4.32</v>
      </c>
      <c r="J301" s="84" t="s">
        <v>881</v>
      </c>
      <c r="K301" s="84" t="s">
        <v>136</v>
      </c>
      <c r="L301" s="85">
        <v>3.5864E-2</v>
      </c>
      <c r="M301" s="85">
        <v>3.5499999999999997E-2</v>
      </c>
      <c r="N301" s="81">
        <v>368.65483392000004</v>
      </c>
      <c r="O301" s="83">
        <v>100.59</v>
      </c>
      <c r="P301" s="81">
        <v>1.1974097649600002</v>
      </c>
      <c r="Q301" s="82">
        <v>6.2956973886109532E-4</v>
      </c>
      <c r="R301" s="82">
        <v>3.9840249128551167E-5</v>
      </c>
    </row>
    <row r="302" spans="2:18">
      <c r="B302" s="74" t="s">
        <v>3869</v>
      </c>
      <c r="C302" s="84" t="s">
        <v>3504</v>
      </c>
      <c r="D302" s="71" t="s">
        <v>3673</v>
      </c>
      <c r="E302" s="71"/>
      <c r="F302" s="71" t="s">
        <v>645</v>
      </c>
      <c r="G302" s="92">
        <v>42817</v>
      </c>
      <c r="H302" s="71"/>
      <c r="I302" s="81">
        <v>3.18</v>
      </c>
      <c r="J302" s="84" t="s">
        <v>881</v>
      </c>
      <c r="K302" s="84" t="s">
        <v>136</v>
      </c>
      <c r="L302" s="85">
        <v>5.7820000000000003E-2</v>
      </c>
      <c r="M302" s="85">
        <v>3.2600000000000004E-2</v>
      </c>
      <c r="N302" s="81">
        <v>766.86171732000003</v>
      </c>
      <c r="O302" s="83">
        <v>108.6</v>
      </c>
      <c r="P302" s="81">
        <v>2.68914940764</v>
      </c>
      <c r="Q302" s="82">
        <v>1.4138911673089115E-3</v>
      </c>
      <c r="R302" s="82">
        <v>8.9473449673973827E-5</v>
      </c>
    </row>
    <row r="303" spans="2:18">
      <c r="B303" s="74" t="s">
        <v>3869</v>
      </c>
      <c r="C303" s="84" t="s">
        <v>3504</v>
      </c>
      <c r="D303" s="71">
        <v>7291</v>
      </c>
      <c r="E303" s="71"/>
      <c r="F303" s="71" t="s">
        <v>645</v>
      </c>
      <c r="G303" s="92">
        <v>43798</v>
      </c>
      <c r="H303" s="71"/>
      <c r="I303" s="81">
        <v>3.32</v>
      </c>
      <c r="J303" s="84" t="s">
        <v>881</v>
      </c>
      <c r="K303" s="84" t="s">
        <v>136</v>
      </c>
      <c r="L303" s="85">
        <v>2.5899000000000002E-2</v>
      </c>
      <c r="M303" s="85">
        <v>1.6299999999999999E-2</v>
      </c>
      <c r="N303" s="81">
        <v>187.93581606000001</v>
      </c>
      <c r="O303" s="83">
        <v>103.38</v>
      </c>
      <c r="P303" s="81">
        <v>0.62735612478000002</v>
      </c>
      <c r="Q303" s="82">
        <v>3.2984901510624249E-4</v>
      </c>
      <c r="R303" s="82">
        <v>2.087340945009962E-5</v>
      </c>
    </row>
    <row r="304" spans="2:18">
      <c r="B304" s="74" t="s">
        <v>3870</v>
      </c>
      <c r="C304" s="84" t="s">
        <v>3504</v>
      </c>
      <c r="D304" s="71">
        <v>8056</v>
      </c>
      <c r="E304" s="71"/>
      <c r="F304" s="71" t="s">
        <v>645</v>
      </c>
      <c r="G304" s="92">
        <v>44141</v>
      </c>
      <c r="H304" s="71"/>
      <c r="I304" s="81">
        <v>2.5500000000000003</v>
      </c>
      <c r="J304" s="84" t="s">
        <v>881</v>
      </c>
      <c r="K304" s="84" t="s">
        <v>136</v>
      </c>
      <c r="L304" s="85">
        <v>5.4859999999999999E-2</v>
      </c>
      <c r="M304" s="85">
        <v>5.4800000000000001E-2</v>
      </c>
      <c r="N304" s="81">
        <v>2461.3505767199999</v>
      </c>
      <c r="O304" s="83">
        <v>100.47</v>
      </c>
      <c r="P304" s="81">
        <v>7.9850551185</v>
      </c>
      <c r="Q304" s="82">
        <v>4.1983531560003864E-3</v>
      </c>
      <c r="R304" s="82">
        <v>2.6567896348906071E-4</v>
      </c>
    </row>
    <row r="305" spans="2:18">
      <c r="B305" s="74" t="s">
        <v>3871</v>
      </c>
      <c r="C305" s="84" t="s">
        <v>3504</v>
      </c>
      <c r="D305" s="71" t="s">
        <v>3674</v>
      </c>
      <c r="E305" s="71"/>
      <c r="F305" s="71" t="s">
        <v>645</v>
      </c>
      <c r="G305" s="92">
        <v>43083</v>
      </c>
      <c r="H305" s="71"/>
      <c r="I305" s="81">
        <v>1.54</v>
      </c>
      <c r="J305" s="84" t="s">
        <v>881</v>
      </c>
      <c r="K305" s="84" t="s">
        <v>144</v>
      </c>
      <c r="L305" s="85">
        <v>2.0583000000000001E-2</v>
      </c>
      <c r="M305" s="85">
        <v>1.6899999999999998E-2</v>
      </c>
      <c r="N305" s="81">
        <v>435.65345934000004</v>
      </c>
      <c r="O305" s="83">
        <v>101.3</v>
      </c>
      <c r="P305" s="81">
        <v>1.1187825975000001</v>
      </c>
      <c r="Q305" s="82">
        <v>5.8822943353392654E-4</v>
      </c>
      <c r="R305" s="82">
        <v>3.7224163949069308E-5</v>
      </c>
    </row>
    <row r="306" spans="2:18">
      <c r="B306" s="74" t="s">
        <v>3871</v>
      </c>
      <c r="C306" s="84" t="s">
        <v>3504</v>
      </c>
      <c r="D306" s="71" t="s">
        <v>3675</v>
      </c>
      <c r="E306" s="71"/>
      <c r="F306" s="71" t="s">
        <v>645</v>
      </c>
      <c r="G306" s="92">
        <v>43083</v>
      </c>
      <c r="H306" s="71"/>
      <c r="I306" s="81">
        <v>7.6700000000000017</v>
      </c>
      <c r="J306" s="84" t="s">
        <v>881</v>
      </c>
      <c r="K306" s="84" t="s">
        <v>144</v>
      </c>
      <c r="L306" s="85">
        <v>2.2387999999999998E-2</v>
      </c>
      <c r="M306" s="85">
        <v>1.95E-2</v>
      </c>
      <c r="N306" s="81">
        <v>408.10815000000002</v>
      </c>
      <c r="O306" s="83">
        <v>103</v>
      </c>
      <c r="P306" s="81">
        <v>1.06563283824</v>
      </c>
      <c r="Q306" s="82">
        <v>5.6028454696540404E-4</v>
      </c>
      <c r="R306" s="82">
        <v>3.5455763763931635E-5</v>
      </c>
    </row>
    <row r="307" spans="2:18">
      <c r="B307" s="74" t="s">
        <v>3871</v>
      </c>
      <c r="C307" s="84" t="s">
        <v>3504</v>
      </c>
      <c r="D307" s="71" t="s">
        <v>3676</v>
      </c>
      <c r="E307" s="71"/>
      <c r="F307" s="71" t="s">
        <v>645</v>
      </c>
      <c r="G307" s="92">
        <v>43083</v>
      </c>
      <c r="H307" s="71"/>
      <c r="I307" s="81">
        <v>6.9300000000000006</v>
      </c>
      <c r="J307" s="84" t="s">
        <v>881</v>
      </c>
      <c r="K307" s="84" t="s">
        <v>144</v>
      </c>
      <c r="L307" s="85">
        <v>4.4999999999999998E-2</v>
      </c>
      <c r="M307" s="85">
        <v>4.2999999999999997E-2</v>
      </c>
      <c r="N307" s="81">
        <v>1632.4326000000001</v>
      </c>
      <c r="O307" s="83">
        <v>103</v>
      </c>
      <c r="P307" s="81">
        <v>4.2625310843399999</v>
      </c>
      <c r="Q307" s="82">
        <v>2.2411380466275722E-3</v>
      </c>
      <c r="R307" s="82">
        <v>1.4182304611819483E-4</v>
      </c>
    </row>
    <row r="308" spans="2:18">
      <c r="B308" s="74" t="s">
        <v>3872</v>
      </c>
      <c r="C308" s="84" t="s">
        <v>3504</v>
      </c>
      <c r="D308" s="71">
        <v>7903</v>
      </c>
      <c r="E308" s="71"/>
      <c r="F308" s="71" t="s">
        <v>645</v>
      </c>
      <c r="G308" s="92">
        <v>44070</v>
      </c>
      <c r="H308" s="71"/>
      <c r="I308" s="81">
        <v>3.0199999999999938</v>
      </c>
      <c r="J308" s="84" t="s">
        <v>909</v>
      </c>
      <c r="K308" s="84" t="s">
        <v>136</v>
      </c>
      <c r="L308" s="85">
        <v>2.6380000000000001E-2</v>
      </c>
      <c r="M308" s="85">
        <v>2.3399999999999876E-2</v>
      </c>
      <c r="N308" s="81">
        <v>2116.009161141792</v>
      </c>
      <c r="O308" s="83">
        <v>101.67</v>
      </c>
      <c r="P308" s="81">
        <v>6.9466976651080197</v>
      </c>
      <c r="Q308" s="82">
        <v>3.6524093613977938E-3</v>
      </c>
      <c r="R308" s="82">
        <v>2.3113070704569827E-4</v>
      </c>
    </row>
    <row r="309" spans="2:18">
      <c r="B309" s="74" t="s">
        <v>3872</v>
      </c>
      <c r="C309" s="84" t="s">
        <v>3504</v>
      </c>
      <c r="D309" s="71">
        <v>7364</v>
      </c>
      <c r="E309" s="71"/>
      <c r="F309" s="71" t="s">
        <v>645</v>
      </c>
      <c r="G309" s="92">
        <v>43846</v>
      </c>
      <c r="H309" s="71"/>
      <c r="I309" s="81">
        <v>2.5700000000000003</v>
      </c>
      <c r="J309" s="84" t="s">
        <v>881</v>
      </c>
      <c r="K309" s="84" t="s">
        <v>138</v>
      </c>
      <c r="L309" s="85">
        <v>1.7500000000000002E-2</v>
      </c>
      <c r="M309" s="85">
        <v>1.43E-2</v>
      </c>
      <c r="N309" s="81">
        <v>3750.7776766800007</v>
      </c>
      <c r="O309" s="83">
        <v>100.89</v>
      </c>
      <c r="P309" s="81">
        <v>14.13762041226</v>
      </c>
      <c r="Q309" s="82">
        <v>7.4332264956609466E-3</v>
      </c>
      <c r="R309" s="82">
        <v>4.7038727743141807E-4</v>
      </c>
    </row>
    <row r="310" spans="2:18">
      <c r="B310" s="74" t="s">
        <v>3873</v>
      </c>
      <c r="C310" s="84" t="s">
        <v>3504</v>
      </c>
      <c r="D310" s="71">
        <v>6922</v>
      </c>
      <c r="E310" s="71"/>
      <c r="F310" s="71" t="s">
        <v>645</v>
      </c>
      <c r="G310" s="92">
        <v>43613</v>
      </c>
      <c r="H310" s="71"/>
      <c r="I310" s="81">
        <v>2.88</v>
      </c>
      <c r="J310" s="84" t="s">
        <v>881</v>
      </c>
      <c r="K310" s="84" t="s">
        <v>136</v>
      </c>
      <c r="L310" s="85">
        <v>4.5823999999999997E-2</v>
      </c>
      <c r="M310" s="85">
        <v>4.7399999999999991E-2</v>
      </c>
      <c r="N310" s="81">
        <v>1984.2321016799999</v>
      </c>
      <c r="O310" s="83">
        <v>100</v>
      </c>
      <c r="P310" s="81">
        <v>6.4070860227000006</v>
      </c>
      <c r="Q310" s="82">
        <v>3.3686943201992016E-3</v>
      </c>
      <c r="R310" s="82">
        <v>2.1317673431613706E-4</v>
      </c>
    </row>
    <row r="311" spans="2:18">
      <c r="B311" s="74" t="s">
        <v>3874</v>
      </c>
      <c r="C311" s="84" t="s">
        <v>3504</v>
      </c>
      <c r="D311" s="71">
        <v>8160</v>
      </c>
      <c r="E311" s="71"/>
      <c r="F311" s="71" t="s">
        <v>645</v>
      </c>
      <c r="G311" s="92">
        <v>44195</v>
      </c>
      <c r="H311" s="71"/>
      <c r="I311" s="81">
        <v>4.8200000000000012</v>
      </c>
      <c r="J311" s="84" t="s">
        <v>909</v>
      </c>
      <c r="K311" s="84" t="s">
        <v>138</v>
      </c>
      <c r="L311" s="85">
        <v>2.6249999999999999E-2</v>
      </c>
      <c r="M311" s="85">
        <v>2.81E-2</v>
      </c>
      <c r="N311" s="81">
        <v>303.4854441</v>
      </c>
      <c r="O311" s="83">
        <v>99.45</v>
      </c>
      <c r="P311" s="81">
        <v>1.127585619</v>
      </c>
      <c r="Q311" s="82">
        <v>5.9285785407059107E-4</v>
      </c>
      <c r="R311" s="82">
        <v>3.7517058311473062E-5</v>
      </c>
    </row>
    <row r="312" spans="2:18">
      <c r="B312" s="74" t="s">
        <v>3874</v>
      </c>
      <c r="C312" s="84" t="s">
        <v>3504</v>
      </c>
      <c r="D312" s="71">
        <v>7384</v>
      </c>
      <c r="E312" s="71"/>
      <c r="F312" s="71" t="s">
        <v>645</v>
      </c>
      <c r="G312" s="92">
        <v>43861</v>
      </c>
      <c r="H312" s="71"/>
      <c r="I312" s="81">
        <v>4.82</v>
      </c>
      <c r="J312" s="84" t="s">
        <v>909</v>
      </c>
      <c r="K312" s="84" t="s">
        <v>138</v>
      </c>
      <c r="L312" s="85">
        <v>2.6249999999999999E-2</v>
      </c>
      <c r="M312" s="85">
        <v>2.81E-2</v>
      </c>
      <c r="N312" s="81">
        <v>17.6316396</v>
      </c>
      <c r="O312" s="83">
        <v>99.45</v>
      </c>
      <c r="P312" s="81">
        <v>6.5509509359999996E-2</v>
      </c>
      <c r="Q312" s="82">
        <v>3.4443350895899375E-5</v>
      </c>
      <c r="R312" s="82">
        <v>2.1796341148752359E-6</v>
      </c>
    </row>
    <row r="313" spans="2:18">
      <c r="B313" s="74" t="s">
        <v>3874</v>
      </c>
      <c r="C313" s="84" t="s">
        <v>3504</v>
      </c>
      <c r="D313" s="71">
        <v>8353</v>
      </c>
      <c r="E313" s="71"/>
      <c r="F313" s="71" t="s">
        <v>645</v>
      </c>
      <c r="G313" s="92">
        <v>44285</v>
      </c>
      <c r="H313" s="71"/>
      <c r="I313" s="81">
        <v>4.82</v>
      </c>
      <c r="J313" s="84" t="s">
        <v>909</v>
      </c>
      <c r="K313" s="84" t="s">
        <v>138</v>
      </c>
      <c r="L313" s="85">
        <v>2.6249999999999999E-2</v>
      </c>
      <c r="M313" s="85">
        <v>2.81E-2</v>
      </c>
      <c r="N313" s="81">
        <v>351.39696018000001</v>
      </c>
      <c r="O313" s="83">
        <v>99.45</v>
      </c>
      <c r="P313" s="81">
        <v>1.30559856342</v>
      </c>
      <c r="Q313" s="82">
        <v>6.8645285071414848E-4</v>
      </c>
      <c r="R313" s="82">
        <v>4.3439909670578727E-5</v>
      </c>
    </row>
    <row r="314" spans="2:18">
      <c r="B314" s="74" t="s">
        <v>3874</v>
      </c>
      <c r="C314" s="84" t="s">
        <v>3504</v>
      </c>
      <c r="D314" s="71" t="s">
        <v>3677</v>
      </c>
      <c r="E314" s="71"/>
      <c r="F314" s="71" t="s">
        <v>645</v>
      </c>
      <c r="G314" s="92">
        <v>43937</v>
      </c>
      <c r="H314" s="71"/>
      <c r="I314" s="81">
        <v>4.82</v>
      </c>
      <c r="J314" s="84" t="s">
        <v>909</v>
      </c>
      <c r="K314" s="84" t="s">
        <v>138</v>
      </c>
      <c r="L314" s="85">
        <v>2.6249999999999999E-2</v>
      </c>
      <c r="M314" s="85">
        <v>2.8100000000000003E-2</v>
      </c>
      <c r="N314" s="81">
        <v>62.371930079999998</v>
      </c>
      <c r="O314" s="83">
        <v>99.45</v>
      </c>
      <c r="P314" s="81">
        <v>0.23173992144</v>
      </c>
      <c r="Q314" s="82">
        <v>1.2184337066062365E-4</v>
      </c>
      <c r="R314" s="82">
        <v>7.7104567487044785E-6</v>
      </c>
    </row>
    <row r="315" spans="2:18">
      <c r="B315" s="74" t="s">
        <v>3874</v>
      </c>
      <c r="C315" s="84" t="s">
        <v>3504</v>
      </c>
      <c r="D315" s="71">
        <v>8517</v>
      </c>
      <c r="E315" s="71"/>
      <c r="F315" s="71" t="s">
        <v>645</v>
      </c>
      <c r="G315" s="92">
        <v>44383</v>
      </c>
      <c r="H315" s="71"/>
      <c r="I315" s="81">
        <v>4.8199999999999994</v>
      </c>
      <c r="J315" s="84" t="s">
        <v>909</v>
      </c>
      <c r="K315" s="84" t="s">
        <v>138</v>
      </c>
      <c r="L315" s="85">
        <v>2.6249999999999999E-2</v>
      </c>
      <c r="M315" s="85">
        <v>2.81E-2</v>
      </c>
      <c r="N315" s="81">
        <v>451.59264420000005</v>
      </c>
      <c r="O315" s="83">
        <v>99.45</v>
      </c>
      <c r="P315" s="81">
        <v>1.6778708229600001</v>
      </c>
      <c r="Q315" s="82">
        <v>8.8218480153188464E-4</v>
      </c>
      <c r="R315" s="82">
        <v>5.5826162061144219E-5</v>
      </c>
    </row>
    <row r="316" spans="2:18">
      <c r="B316" s="74" t="s">
        <v>3874</v>
      </c>
      <c r="C316" s="84" t="s">
        <v>3504</v>
      </c>
      <c r="D316" s="71">
        <v>7824</v>
      </c>
      <c r="E316" s="71"/>
      <c r="F316" s="71" t="s">
        <v>645</v>
      </c>
      <c r="G316" s="92">
        <v>44027</v>
      </c>
      <c r="H316" s="71"/>
      <c r="I316" s="81">
        <v>4.8200000000000012</v>
      </c>
      <c r="J316" s="84" t="s">
        <v>909</v>
      </c>
      <c r="K316" s="84" t="s">
        <v>138</v>
      </c>
      <c r="L316" s="85">
        <v>2.6249999999999999E-2</v>
      </c>
      <c r="M316" s="85">
        <v>2.8100000000000003E-2</v>
      </c>
      <c r="N316" s="81">
        <v>4.7040135000000003</v>
      </c>
      <c r="O316" s="83">
        <v>99.45</v>
      </c>
      <c r="P316" s="81">
        <v>1.7477529419999999E-2</v>
      </c>
      <c r="Q316" s="82">
        <v>9.1892716719694357E-6</v>
      </c>
      <c r="R316" s="82">
        <v>5.8151281760061706E-7</v>
      </c>
    </row>
    <row r="317" spans="2:18">
      <c r="B317" s="74" t="s">
        <v>3874</v>
      </c>
      <c r="C317" s="84" t="s">
        <v>3504</v>
      </c>
      <c r="D317" s="71">
        <v>8578</v>
      </c>
      <c r="E317" s="71"/>
      <c r="F317" s="71" t="s">
        <v>645</v>
      </c>
      <c r="G317" s="92">
        <v>44411</v>
      </c>
      <c r="H317" s="71"/>
      <c r="I317" s="81">
        <v>4.8200000000000012</v>
      </c>
      <c r="J317" s="84" t="s">
        <v>909</v>
      </c>
      <c r="K317" s="84" t="s">
        <v>138</v>
      </c>
      <c r="L317" s="85">
        <v>2.6249999999999999E-2</v>
      </c>
      <c r="M317" s="85">
        <v>2.81E-2</v>
      </c>
      <c r="N317" s="81">
        <v>544.63875384000005</v>
      </c>
      <c r="O317" s="83">
        <v>99.45</v>
      </c>
      <c r="P317" s="81">
        <v>2.0235791818799997</v>
      </c>
      <c r="Q317" s="82">
        <v>1.0639500815691929E-3</v>
      </c>
      <c r="R317" s="82">
        <v>6.7328579653049751E-5</v>
      </c>
    </row>
    <row r="318" spans="2:18">
      <c r="B318" s="74" t="s">
        <v>3874</v>
      </c>
      <c r="C318" s="84" t="s">
        <v>3504</v>
      </c>
      <c r="D318" s="71">
        <v>8016</v>
      </c>
      <c r="E318" s="71"/>
      <c r="F318" s="71" t="s">
        <v>645</v>
      </c>
      <c r="G318" s="92">
        <v>44124</v>
      </c>
      <c r="H318" s="71"/>
      <c r="I318" s="81">
        <v>4.82</v>
      </c>
      <c r="J318" s="84" t="s">
        <v>909</v>
      </c>
      <c r="K318" s="84" t="s">
        <v>138</v>
      </c>
      <c r="L318" s="85">
        <v>2.6249999999999999E-2</v>
      </c>
      <c r="M318" s="85">
        <v>2.8100000000000003E-2</v>
      </c>
      <c r="N318" s="81">
        <v>7.7718448200000001</v>
      </c>
      <c r="O318" s="83">
        <v>99.45</v>
      </c>
      <c r="P318" s="81">
        <v>2.887591296E-2</v>
      </c>
      <c r="Q318" s="82">
        <v>1.5182272195859541E-5</v>
      </c>
      <c r="R318" s="82">
        <v>9.607601339205627E-7</v>
      </c>
    </row>
    <row r="319" spans="2:18">
      <c r="B319" s="74" t="s">
        <v>3874</v>
      </c>
      <c r="C319" s="84" t="s">
        <v>3504</v>
      </c>
      <c r="D319" s="71">
        <v>8127</v>
      </c>
      <c r="E319" s="71"/>
      <c r="F319" s="71" t="s">
        <v>645</v>
      </c>
      <c r="G319" s="92">
        <v>44179</v>
      </c>
      <c r="H319" s="71"/>
      <c r="I319" s="81">
        <v>4.82</v>
      </c>
      <c r="J319" s="84" t="s">
        <v>909</v>
      </c>
      <c r="K319" s="84" t="s">
        <v>138</v>
      </c>
      <c r="L319" s="85">
        <v>2.6249999999999999E-2</v>
      </c>
      <c r="M319" s="85">
        <v>2.81E-2</v>
      </c>
      <c r="N319" s="81">
        <v>470.78849135999997</v>
      </c>
      <c r="O319" s="83">
        <v>99.45</v>
      </c>
      <c r="P319" s="81">
        <v>1.74919206588</v>
      </c>
      <c r="Q319" s="82">
        <v>9.1968382450159712E-4</v>
      </c>
      <c r="R319" s="82">
        <v>5.8199164327570224E-5</v>
      </c>
    </row>
    <row r="320" spans="2:18">
      <c r="B320" s="74" t="s">
        <v>3874</v>
      </c>
      <c r="C320" s="84" t="s">
        <v>3504</v>
      </c>
      <c r="D320" s="71">
        <v>8151</v>
      </c>
      <c r="E320" s="71"/>
      <c r="F320" s="71" t="s">
        <v>645</v>
      </c>
      <c r="G320" s="92">
        <v>44187</v>
      </c>
      <c r="H320" s="71"/>
      <c r="I320" s="81">
        <v>4.82</v>
      </c>
      <c r="J320" s="84" t="s">
        <v>909</v>
      </c>
      <c r="K320" s="84" t="s">
        <v>138</v>
      </c>
      <c r="L320" s="85">
        <v>2.6249999999999999E-2</v>
      </c>
      <c r="M320" s="85">
        <v>2.8099999999999997E-2</v>
      </c>
      <c r="N320" s="81">
        <v>6.2872442399999997</v>
      </c>
      <c r="O320" s="83">
        <v>99.45</v>
      </c>
      <c r="P320" s="81">
        <v>2.335995666E-2</v>
      </c>
      <c r="Q320" s="82">
        <v>1.2282112811009176E-5</v>
      </c>
      <c r="R320" s="82">
        <v>7.7723309112787076E-7</v>
      </c>
    </row>
    <row r="321" spans="2:18">
      <c r="B321" s="74" t="s">
        <v>3874</v>
      </c>
      <c r="C321" s="84" t="s">
        <v>3504</v>
      </c>
      <c r="D321" s="71">
        <v>8159</v>
      </c>
      <c r="E321" s="71"/>
      <c r="F321" s="71" t="s">
        <v>645</v>
      </c>
      <c r="G321" s="92">
        <v>44195</v>
      </c>
      <c r="H321" s="71"/>
      <c r="I321" s="81">
        <v>4.7899999999999991</v>
      </c>
      <c r="J321" s="84" t="s">
        <v>909</v>
      </c>
      <c r="K321" s="84" t="s">
        <v>139</v>
      </c>
      <c r="L321" s="85">
        <v>2.9506000000000001E-2</v>
      </c>
      <c r="M321" s="85">
        <v>2.8699999999999996E-2</v>
      </c>
      <c r="N321" s="81">
        <v>225.34029858000002</v>
      </c>
      <c r="O321" s="83">
        <v>100.56</v>
      </c>
      <c r="P321" s="81">
        <v>0.98334030426000019</v>
      </c>
      <c r="Q321" s="82">
        <v>5.1701707859818475E-4</v>
      </c>
      <c r="R321" s="82">
        <v>3.2717724413390282E-5</v>
      </c>
    </row>
    <row r="322" spans="2:18">
      <c r="B322" s="74" t="s">
        <v>3874</v>
      </c>
      <c r="C322" s="84" t="s">
        <v>3504</v>
      </c>
      <c r="D322" s="71">
        <v>7385</v>
      </c>
      <c r="E322" s="71"/>
      <c r="F322" s="71" t="s">
        <v>645</v>
      </c>
      <c r="G322" s="92">
        <v>43861</v>
      </c>
      <c r="H322" s="71"/>
      <c r="I322" s="81">
        <v>4.7900000000000009</v>
      </c>
      <c r="J322" s="84" t="s">
        <v>909</v>
      </c>
      <c r="K322" s="84" t="s">
        <v>139</v>
      </c>
      <c r="L322" s="85">
        <v>2.9597999999999999E-2</v>
      </c>
      <c r="M322" s="85">
        <v>2.8700000000000007E-2</v>
      </c>
      <c r="N322" s="81">
        <v>57.483274740000006</v>
      </c>
      <c r="O322" s="83">
        <v>100.56</v>
      </c>
      <c r="P322" s="81">
        <v>0.25084556555999998</v>
      </c>
      <c r="Q322" s="82">
        <v>1.3188866654127252E-4</v>
      </c>
      <c r="R322" s="82">
        <v>8.3461402413371481E-6</v>
      </c>
    </row>
    <row r="323" spans="2:18">
      <c r="B323" s="74" t="s">
        <v>3874</v>
      </c>
      <c r="C323" s="84" t="s">
        <v>3504</v>
      </c>
      <c r="D323" s="71">
        <v>7610</v>
      </c>
      <c r="E323" s="71"/>
      <c r="F323" s="71" t="s">
        <v>645</v>
      </c>
      <c r="G323" s="92">
        <v>43937</v>
      </c>
      <c r="H323" s="71"/>
      <c r="I323" s="81">
        <v>4.7900000000000009</v>
      </c>
      <c r="J323" s="84" t="s">
        <v>909</v>
      </c>
      <c r="K323" s="84" t="s">
        <v>139</v>
      </c>
      <c r="L323" s="85">
        <v>2.9597999999999999E-2</v>
      </c>
      <c r="M323" s="85">
        <v>2.87E-2</v>
      </c>
      <c r="N323" s="81">
        <v>89.032169819999993</v>
      </c>
      <c r="O323" s="83">
        <v>100.56</v>
      </c>
      <c r="P323" s="81">
        <v>0.38851865244</v>
      </c>
      <c r="Q323" s="82">
        <v>2.0427392002059244E-4</v>
      </c>
      <c r="R323" s="82">
        <v>1.2926802801558625E-5</v>
      </c>
    </row>
    <row r="324" spans="2:18">
      <c r="B324" s="74" t="s">
        <v>3874</v>
      </c>
      <c r="C324" s="84" t="s">
        <v>3504</v>
      </c>
      <c r="D324" s="71">
        <v>7828</v>
      </c>
      <c r="E324" s="71"/>
      <c r="F324" s="71" t="s">
        <v>645</v>
      </c>
      <c r="G324" s="92">
        <v>44027</v>
      </c>
      <c r="H324" s="71"/>
      <c r="I324" s="81">
        <v>4.79</v>
      </c>
      <c r="J324" s="84" t="s">
        <v>909</v>
      </c>
      <c r="K324" s="84" t="s">
        <v>139</v>
      </c>
      <c r="L324" s="85">
        <v>2.9506000000000001E-2</v>
      </c>
      <c r="M324" s="85">
        <v>2.8699999999999996E-2</v>
      </c>
      <c r="N324" s="81">
        <v>59.123177640000002</v>
      </c>
      <c r="O324" s="83">
        <v>100.56</v>
      </c>
      <c r="P324" s="81">
        <v>0.25800180882000001</v>
      </c>
      <c r="Q324" s="82">
        <v>1.3565125002126878E-4</v>
      </c>
      <c r="R324" s="82">
        <v>8.5842429549161048E-6</v>
      </c>
    </row>
    <row r="325" spans="2:18">
      <c r="B325" s="74" t="s">
        <v>3874</v>
      </c>
      <c r="C325" s="84" t="s">
        <v>3504</v>
      </c>
      <c r="D325" s="71">
        <v>8015</v>
      </c>
      <c r="E325" s="71"/>
      <c r="F325" s="71" t="s">
        <v>645</v>
      </c>
      <c r="G325" s="92">
        <v>44124</v>
      </c>
      <c r="H325" s="71"/>
      <c r="I325" s="81">
        <v>4.7899999999999991</v>
      </c>
      <c r="J325" s="84" t="s">
        <v>909</v>
      </c>
      <c r="K325" s="84" t="s">
        <v>139</v>
      </c>
      <c r="L325" s="85">
        <v>2.9506000000000001E-2</v>
      </c>
      <c r="M325" s="85">
        <v>2.87E-2</v>
      </c>
      <c r="N325" s="81">
        <v>44.263283520000002</v>
      </c>
      <c r="O325" s="83">
        <v>100.56</v>
      </c>
      <c r="P325" s="81">
        <v>0.19315617936000001</v>
      </c>
      <c r="Q325" s="82">
        <v>1.0155695147779621E-4</v>
      </c>
      <c r="R325" s="82">
        <v>6.4266974694987396E-6</v>
      </c>
    </row>
    <row r="326" spans="2:18">
      <c r="B326" s="74" t="s">
        <v>3874</v>
      </c>
      <c r="C326" s="84" t="s">
        <v>3504</v>
      </c>
      <c r="D326" s="71">
        <v>8143</v>
      </c>
      <c r="E326" s="71"/>
      <c r="F326" s="71" t="s">
        <v>645</v>
      </c>
      <c r="G326" s="92">
        <v>44187</v>
      </c>
      <c r="H326" s="71"/>
      <c r="I326" s="81">
        <v>4.7900000000000009</v>
      </c>
      <c r="J326" s="84" t="s">
        <v>909</v>
      </c>
      <c r="K326" s="84" t="s">
        <v>139</v>
      </c>
      <c r="L326" s="85">
        <v>2.9506000000000001E-2</v>
      </c>
      <c r="M326" s="85">
        <v>2.8700000000000007E-2</v>
      </c>
      <c r="N326" s="81">
        <v>21.388430160000002</v>
      </c>
      <c r="O326" s="83">
        <v>100.56</v>
      </c>
      <c r="P326" s="81">
        <v>9.3334858379999996E-2</v>
      </c>
      <c r="Q326" s="82">
        <v>4.9073261415148754E-5</v>
      </c>
      <c r="R326" s="82">
        <v>3.1054398578096267E-6</v>
      </c>
    </row>
    <row r="327" spans="2:18">
      <c r="B327" s="74" t="s">
        <v>3874</v>
      </c>
      <c r="C327" s="84" t="s">
        <v>3504</v>
      </c>
      <c r="D327" s="71">
        <v>7276</v>
      </c>
      <c r="E327" s="71"/>
      <c r="F327" s="71" t="s">
        <v>645</v>
      </c>
      <c r="G327" s="92">
        <v>43788</v>
      </c>
      <c r="H327" s="71"/>
      <c r="I327" s="81">
        <v>4.82</v>
      </c>
      <c r="J327" s="84" t="s">
        <v>909</v>
      </c>
      <c r="K327" s="84" t="s">
        <v>138</v>
      </c>
      <c r="L327" s="85">
        <v>2.6249999999999999E-2</v>
      </c>
      <c r="M327" s="85">
        <v>2.81E-2</v>
      </c>
      <c r="N327" s="81">
        <v>768.84664373999999</v>
      </c>
      <c r="O327" s="83">
        <v>99.45</v>
      </c>
      <c r="P327" s="81">
        <v>2.8566128432400002</v>
      </c>
      <c r="Q327" s="82">
        <v>1.5019394816827266E-3</v>
      </c>
      <c r="R327" s="82">
        <v>9.5045297498724083E-5</v>
      </c>
    </row>
    <row r="328" spans="2:18">
      <c r="B328" s="74" t="s">
        <v>3874</v>
      </c>
      <c r="C328" s="84" t="s">
        <v>3504</v>
      </c>
      <c r="D328" s="71">
        <v>7275</v>
      </c>
      <c r="E328" s="71"/>
      <c r="F328" s="71" t="s">
        <v>645</v>
      </c>
      <c r="G328" s="92">
        <v>43788</v>
      </c>
      <c r="H328" s="71"/>
      <c r="I328" s="81">
        <v>4.79</v>
      </c>
      <c r="J328" s="84" t="s">
        <v>909</v>
      </c>
      <c r="K328" s="84" t="s">
        <v>139</v>
      </c>
      <c r="L328" s="85">
        <v>2.9597999999999999E-2</v>
      </c>
      <c r="M328" s="85">
        <v>2.87E-2</v>
      </c>
      <c r="N328" s="81">
        <v>722.48340006000001</v>
      </c>
      <c r="O328" s="83">
        <v>100.56</v>
      </c>
      <c r="P328" s="81">
        <v>3.1527736437600002</v>
      </c>
      <c r="Q328" s="82">
        <v>1.657653827181235E-3</v>
      </c>
      <c r="R328" s="82">
        <v>1.04899167427054E-4</v>
      </c>
    </row>
    <row r="329" spans="2:18">
      <c r="B329" s="74" t="s">
        <v>3875</v>
      </c>
      <c r="C329" s="84" t="s">
        <v>3504</v>
      </c>
      <c r="D329" s="71" t="s">
        <v>3678</v>
      </c>
      <c r="E329" s="71"/>
      <c r="F329" s="71" t="s">
        <v>645</v>
      </c>
      <c r="G329" s="92">
        <v>42870</v>
      </c>
      <c r="H329" s="71"/>
      <c r="I329" s="81">
        <v>2.6499999999999417</v>
      </c>
      <c r="J329" s="84" t="s">
        <v>881</v>
      </c>
      <c r="K329" s="84" t="s">
        <v>136</v>
      </c>
      <c r="L329" s="85">
        <v>2.8323999999999998E-2</v>
      </c>
      <c r="M329" s="85">
        <v>2.6499999999999416E-2</v>
      </c>
      <c r="N329" s="81">
        <v>1225.6401137241839</v>
      </c>
      <c r="O329" s="83">
        <v>100.45</v>
      </c>
      <c r="P329" s="81">
        <v>3.9754013975987341</v>
      </c>
      <c r="Q329" s="82">
        <v>2.0901720471921113E-3</v>
      </c>
      <c r="R329" s="82">
        <v>1.3226965964455354E-4</v>
      </c>
    </row>
    <row r="330" spans="2:18">
      <c r="B330" s="74" t="s">
        <v>3876</v>
      </c>
      <c r="C330" s="84" t="s">
        <v>3504</v>
      </c>
      <c r="D330" s="71" t="s">
        <v>3679</v>
      </c>
      <c r="E330" s="71"/>
      <c r="F330" s="71" t="s">
        <v>645</v>
      </c>
      <c r="G330" s="92">
        <v>43797</v>
      </c>
      <c r="H330" s="71"/>
      <c r="I330" s="81">
        <v>4.97</v>
      </c>
      <c r="J330" s="84" t="s">
        <v>881</v>
      </c>
      <c r="K330" s="84" t="s">
        <v>136</v>
      </c>
      <c r="L330" s="85">
        <v>3.0899999999999997E-2</v>
      </c>
      <c r="M330" s="85">
        <v>2.4699999999999996E-2</v>
      </c>
      <c r="N330" s="81">
        <v>75.98457492</v>
      </c>
      <c r="O330" s="83">
        <v>104.42</v>
      </c>
      <c r="P330" s="81">
        <v>0.25619884692000006</v>
      </c>
      <c r="Q330" s="82">
        <v>1.3470329528950041E-4</v>
      </c>
      <c r="R330" s="82">
        <v>8.5242547592563814E-6</v>
      </c>
    </row>
    <row r="331" spans="2:18">
      <c r="B331" s="74" t="s">
        <v>3876</v>
      </c>
      <c r="C331" s="84" t="s">
        <v>3504</v>
      </c>
      <c r="D331" s="71">
        <v>7847</v>
      </c>
      <c r="E331" s="71"/>
      <c r="F331" s="71" t="s">
        <v>645</v>
      </c>
      <c r="G331" s="92">
        <v>44043</v>
      </c>
      <c r="H331" s="71"/>
      <c r="I331" s="81">
        <v>4.97</v>
      </c>
      <c r="J331" s="84" t="s">
        <v>881</v>
      </c>
      <c r="K331" s="84" t="s">
        <v>136</v>
      </c>
      <c r="L331" s="85">
        <v>3.0899999999999997E-2</v>
      </c>
      <c r="M331" s="85">
        <v>2.4699999999999996E-2</v>
      </c>
      <c r="N331" s="81">
        <v>311.62077396000001</v>
      </c>
      <c r="O331" s="83">
        <v>104.42</v>
      </c>
      <c r="P331" s="81">
        <v>1.0506985608000001</v>
      </c>
      <c r="Q331" s="82">
        <v>5.524324570433764E-4</v>
      </c>
      <c r="R331" s="82">
        <v>3.4958870092963139E-5</v>
      </c>
    </row>
    <row r="332" spans="2:18">
      <c r="B332" s="74" t="s">
        <v>3876</v>
      </c>
      <c r="C332" s="84" t="s">
        <v>3504</v>
      </c>
      <c r="D332" s="71">
        <v>7906</v>
      </c>
      <c r="E332" s="71"/>
      <c r="F332" s="71" t="s">
        <v>645</v>
      </c>
      <c r="G332" s="92">
        <v>44071</v>
      </c>
      <c r="H332" s="71"/>
      <c r="I332" s="81">
        <v>4.97</v>
      </c>
      <c r="J332" s="84" t="s">
        <v>881</v>
      </c>
      <c r="K332" s="84" t="s">
        <v>136</v>
      </c>
      <c r="L332" s="85">
        <v>3.0899999999999997E-2</v>
      </c>
      <c r="M332" s="85">
        <v>2.4699999999999996E-2</v>
      </c>
      <c r="N332" s="81">
        <v>356.19479532000003</v>
      </c>
      <c r="O332" s="83">
        <v>104.42</v>
      </c>
      <c r="P332" s="81">
        <v>1.2009897547200001</v>
      </c>
      <c r="Q332" s="82">
        <v>6.3145201281967112E-4</v>
      </c>
      <c r="R332" s="82">
        <v>3.9959362641811038E-5</v>
      </c>
    </row>
    <row r="333" spans="2:18">
      <c r="B333" s="74" t="s">
        <v>3876</v>
      </c>
      <c r="C333" s="84" t="s">
        <v>3504</v>
      </c>
      <c r="D333" s="71">
        <v>7977</v>
      </c>
      <c r="E333" s="71"/>
      <c r="F333" s="71" t="s">
        <v>645</v>
      </c>
      <c r="G333" s="92">
        <v>44104</v>
      </c>
      <c r="H333" s="71"/>
      <c r="I333" s="81">
        <v>4.9700000000000006</v>
      </c>
      <c r="J333" s="84" t="s">
        <v>881</v>
      </c>
      <c r="K333" s="84" t="s">
        <v>136</v>
      </c>
      <c r="L333" s="85">
        <v>3.0899999999999997E-2</v>
      </c>
      <c r="M333" s="85">
        <v>2.4700000000000007E-2</v>
      </c>
      <c r="N333" s="81">
        <v>292.53643295999996</v>
      </c>
      <c r="O333" s="83">
        <v>104.42</v>
      </c>
      <c r="P333" s="81">
        <v>0.98635146785999994</v>
      </c>
      <c r="Q333" s="82">
        <v>5.1860027721305766E-4</v>
      </c>
      <c r="R333" s="82">
        <v>3.2817911927724457E-5</v>
      </c>
    </row>
    <row r="334" spans="2:18">
      <c r="B334" s="74" t="s">
        <v>3876</v>
      </c>
      <c r="C334" s="84" t="s">
        <v>3504</v>
      </c>
      <c r="D334" s="71">
        <v>8023</v>
      </c>
      <c r="E334" s="71"/>
      <c r="F334" s="71" t="s">
        <v>645</v>
      </c>
      <c r="G334" s="92">
        <v>44134</v>
      </c>
      <c r="H334" s="71"/>
      <c r="I334" s="81">
        <v>4.9700000000000006</v>
      </c>
      <c r="J334" s="84" t="s">
        <v>881</v>
      </c>
      <c r="K334" s="84" t="s">
        <v>136</v>
      </c>
      <c r="L334" s="85">
        <v>3.0899999999999997E-2</v>
      </c>
      <c r="M334" s="85">
        <v>2.4700000000000003E-2</v>
      </c>
      <c r="N334" s="81">
        <v>225.81596243999999</v>
      </c>
      <c r="O334" s="83">
        <v>104.42</v>
      </c>
      <c r="P334" s="81">
        <v>0.76138860035999989</v>
      </c>
      <c r="Q334" s="82">
        <v>4.0032012125479263E-4</v>
      </c>
      <c r="R334" s="82">
        <v>2.533294149559119E-5</v>
      </c>
    </row>
    <row r="335" spans="2:18">
      <c r="B335" s="74" t="s">
        <v>3876</v>
      </c>
      <c r="C335" s="84" t="s">
        <v>3504</v>
      </c>
      <c r="D335" s="71">
        <v>8082</v>
      </c>
      <c r="E335" s="71"/>
      <c r="F335" s="71" t="s">
        <v>645</v>
      </c>
      <c r="G335" s="92">
        <v>44165</v>
      </c>
      <c r="H335" s="71"/>
      <c r="I335" s="81">
        <v>4.97</v>
      </c>
      <c r="J335" s="84" t="s">
        <v>881</v>
      </c>
      <c r="K335" s="84" t="s">
        <v>136</v>
      </c>
      <c r="L335" s="85">
        <v>3.0899999999999997E-2</v>
      </c>
      <c r="M335" s="85">
        <v>2.4699999999999993E-2</v>
      </c>
      <c r="N335" s="81">
        <v>272.3972301</v>
      </c>
      <c r="O335" s="83">
        <v>104.42</v>
      </c>
      <c r="P335" s="81">
        <v>0.91844767740000011</v>
      </c>
      <c r="Q335" s="82">
        <v>4.8289806993315562E-4</v>
      </c>
      <c r="R335" s="82">
        <v>3.0558615229246557E-5</v>
      </c>
    </row>
    <row r="336" spans="2:18">
      <c r="B336" s="74" t="s">
        <v>3876</v>
      </c>
      <c r="C336" s="84" t="s">
        <v>3504</v>
      </c>
      <c r="D336" s="71">
        <v>8163</v>
      </c>
      <c r="E336" s="71"/>
      <c r="F336" s="71" t="s">
        <v>645</v>
      </c>
      <c r="G336" s="92">
        <v>44196</v>
      </c>
      <c r="H336" s="71"/>
      <c r="I336" s="81">
        <v>4.9700000000000006</v>
      </c>
      <c r="J336" s="84" t="s">
        <v>881</v>
      </c>
      <c r="K336" s="84" t="s">
        <v>136</v>
      </c>
      <c r="L336" s="85">
        <v>3.0899999999999997E-2</v>
      </c>
      <c r="M336" s="85">
        <v>2.4700000000000007E-2</v>
      </c>
      <c r="N336" s="81">
        <v>324.05718954000002</v>
      </c>
      <c r="O336" s="83">
        <v>104.42</v>
      </c>
      <c r="P336" s="81">
        <v>1.0926306866999997</v>
      </c>
      <c r="Q336" s="82">
        <v>5.7447937725839176E-4</v>
      </c>
      <c r="R336" s="82">
        <v>3.6354036886514023E-5</v>
      </c>
    </row>
    <row r="337" spans="2:18">
      <c r="B337" s="74" t="s">
        <v>3876</v>
      </c>
      <c r="C337" s="84" t="s">
        <v>3504</v>
      </c>
      <c r="D337" s="71">
        <v>8217</v>
      </c>
      <c r="E337" s="71"/>
      <c r="F337" s="71" t="s">
        <v>645</v>
      </c>
      <c r="G337" s="92">
        <v>44225</v>
      </c>
      <c r="H337" s="71"/>
      <c r="I337" s="81">
        <v>4.97</v>
      </c>
      <c r="J337" s="84" t="s">
        <v>881</v>
      </c>
      <c r="K337" s="84" t="s">
        <v>136</v>
      </c>
      <c r="L337" s="85">
        <v>3.0899999999999997E-2</v>
      </c>
      <c r="M337" s="85">
        <v>2.4700000000000003E-2</v>
      </c>
      <c r="N337" s="81">
        <v>259.54175400000003</v>
      </c>
      <c r="O337" s="83">
        <v>104.42</v>
      </c>
      <c r="P337" s="81">
        <v>0.87510259032000004</v>
      </c>
      <c r="Q337" s="82">
        <v>4.6010824814246841E-4</v>
      </c>
      <c r="R337" s="82">
        <v>2.911643635422825E-5</v>
      </c>
    </row>
    <row r="338" spans="2:18">
      <c r="B338" s="74" t="s">
        <v>3876</v>
      </c>
      <c r="C338" s="84" t="s">
        <v>3504</v>
      </c>
      <c r="D338" s="71">
        <v>8290</v>
      </c>
      <c r="E338" s="71"/>
      <c r="F338" s="71" t="s">
        <v>645</v>
      </c>
      <c r="G338" s="92">
        <v>44253</v>
      </c>
      <c r="H338" s="71"/>
      <c r="I338" s="81">
        <v>4.97</v>
      </c>
      <c r="J338" s="84" t="s">
        <v>881</v>
      </c>
      <c r="K338" s="84" t="s">
        <v>136</v>
      </c>
      <c r="L338" s="85">
        <v>3.0899999999999997E-2</v>
      </c>
      <c r="M338" s="85">
        <v>2.4699999999999996E-2</v>
      </c>
      <c r="N338" s="81">
        <v>240.12395346000002</v>
      </c>
      <c r="O338" s="83">
        <v>104.42</v>
      </c>
      <c r="P338" s="81">
        <v>0.80963116728000006</v>
      </c>
      <c r="Q338" s="82">
        <v>4.2568492213298489E-4</v>
      </c>
      <c r="R338" s="82">
        <v>2.6938069448391718E-5</v>
      </c>
    </row>
    <row r="339" spans="2:18">
      <c r="B339" s="74" t="s">
        <v>3876</v>
      </c>
      <c r="C339" s="84" t="s">
        <v>3504</v>
      </c>
      <c r="D339" s="71">
        <v>8354</v>
      </c>
      <c r="E339" s="71"/>
      <c r="F339" s="71" t="s">
        <v>645</v>
      </c>
      <c r="G339" s="92">
        <v>44286</v>
      </c>
      <c r="H339" s="71"/>
      <c r="I339" s="81">
        <v>4.9700000000000006</v>
      </c>
      <c r="J339" s="84" t="s">
        <v>881</v>
      </c>
      <c r="K339" s="84" t="s">
        <v>136</v>
      </c>
      <c r="L339" s="85">
        <v>3.0899999999999997E-2</v>
      </c>
      <c r="M339" s="85">
        <v>2.4699999999999996E-2</v>
      </c>
      <c r="N339" s="81">
        <v>262.34224848000002</v>
      </c>
      <c r="O339" s="83">
        <v>104.42</v>
      </c>
      <c r="P339" s="81">
        <v>0.88454508282000011</v>
      </c>
      <c r="Q339" s="82">
        <v>4.6507288740914543E-4</v>
      </c>
      <c r="R339" s="82">
        <v>2.9430607212528412E-5</v>
      </c>
    </row>
    <row r="340" spans="2:18">
      <c r="B340" s="74" t="s">
        <v>3876</v>
      </c>
      <c r="C340" s="84" t="s">
        <v>3504</v>
      </c>
      <c r="D340" s="71">
        <v>8394</v>
      </c>
      <c r="E340" s="71"/>
      <c r="F340" s="71" t="s">
        <v>645</v>
      </c>
      <c r="G340" s="92">
        <v>44316</v>
      </c>
      <c r="H340" s="71"/>
      <c r="I340" s="81">
        <v>4.97</v>
      </c>
      <c r="J340" s="84" t="s">
        <v>881</v>
      </c>
      <c r="K340" s="84" t="s">
        <v>136</v>
      </c>
      <c r="L340" s="85">
        <v>3.0899999999999997E-2</v>
      </c>
      <c r="M340" s="85">
        <v>2.4700000000000003E-2</v>
      </c>
      <c r="N340" s="81">
        <v>359.21866398000003</v>
      </c>
      <c r="O340" s="83">
        <v>104.42</v>
      </c>
      <c r="P340" s="81">
        <v>1.21118539776</v>
      </c>
      <c r="Q340" s="82">
        <v>6.3681264083027378E-4</v>
      </c>
      <c r="R340" s="82">
        <v>4.029859234464626E-5</v>
      </c>
    </row>
    <row r="341" spans="2:18">
      <c r="B341" s="74" t="s">
        <v>3876</v>
      </c>
      <c r="C341" s="84" t="s">
        <v>3504</v>
      </c>
      <c r="D341" s="71">
        <v>8451</v>
      </c>
      <c r="E341" s="71"/>
      <c r="F341" s="71" t="s">
        <v>645</v>
      </c>
      <c r="G341" s="92">
        <v>44344</v>
      </c>
      <c r="H341" s="71"/>
      <c r="I341" s="81">
        <v>4.97</v>
      </c>
      <c r="J341" s="84" t="s">
        <v>881</v>
      </c>
      <c r="K341" s="84" t="s">
        <v>136</v>
      </c>
      <c r="L341" s="85">
        <v>3.0899999999999997E-2</v>
      </c>
      <c r="M341" s="85">
        <v>2.4699999999999996E-2</v>
      </c>
      <c r="N341" s="81">
        <v>206.21866158</v>
      </c>
      <c r="O341" s="83">
        <v>104.42</v>
      </c>
      <c r="P341" s="81">
        <v>0.69531195870000007</v>
      </c>
      <c r="Q341" s="82">
        <v>3.6557858560672324E-4</v>
      </c>
      <c r="R341" s="82">
        <v>2.3134437739944653E-5</v>
      </c>
    </row>
    <row r="342" spans="2:18">
      <c r="B342" s="74" t="s">
        <v>3876</v>
      </c>
      <c r="C342" s="84" t="s">
        <v>3504</v>
      </c>
      <c r="D342" s="71">
        <v>8499</v>
      </c>
      <c r="E342" s="71"/>
      <c r="F342" s="71" t="s">
        <v>645</v>
      </c>
      <c r="G342" s="92">
        <v>44377</v>
      </c>
      <c r="H342" s="71"/>
      <c r="I342" s="81">
        <v>4.9700000000000006</v>
      </c>
      <c r="J342" s="84" t="s">
        <v>881</v>
      </c>
      <c r="K342" s="84" t="s">
        <v>136</v>
      </c>
      <c r="L342" s="85">
        <v>3.0899999999999997E-2</v>
      </c>
      <c r="M342" s="85">
        <v>2.4700000000000003E-2</v>
      </c>
      <c r="N342" s="81">
        <v>140.13224969999999</v>
      </c>
      <c r="O342" s="83">
        <v>104.42</v>
      </c>
      <c r="P342" s="81">
        <v>0.47248695785999995</v>
      </c>
      <c r="Q342" s="82">
        <v>2.4842246938342816E-4</v>
      </c>
      <c r="R342" s="82">
        <v>1.5720598463436179E-5</v>
      </c>
    </row>
    <row r="343" spans="2:18">
      <c r="B343" s="74" t="s">
        <v>3876</v>
      </c>
      <c r="C343" s="84" t="s">
        <v>3504</v>
      </c>
      <c r="D343" s="71">
        <v>8570</v>
      </c>
      <c r="E343" s="71"/>
      <c r="F343" s="71" t="s">
        <v>645</v>
      </c>
      <c r="G343" s="92">
        <v>44407</v>
      </c>
      <c r="H343" s="71"/>
      <c r="I343" s="81">
        <v>4.9699999999999989</v>
      </c>
      <c r="J343" s="84" t="s">
        <v>881</v>
      </c>
      <c r="K343" s="84" t="s">
        <v>136</v>
      </c>
      <c r="L343" s="85">
        <v>3.0899999999999997E-2</v>
      </c>
      <c r="M343" s="85">
        <v>2.4699999999999996E-2</v>
      </c>
      <c r="N343" s="81">
        <v>106.59470748000001</v>
      </c>
      <c r="O343" s="83">
        <v>104.42</v>
      </c>
      <c r="P343" s="81">
        <v>0.3594076992000001</v>
      </c>
      <c r="Q343" s="82">
        <v>1.8896806920358616E-4</v>
      </c>
      <c r="R343" s="82">
        <v>1.1958222401272726E-5</v>
      </c>
    </row>
    <row r="344" spans="2:18">
      <c r="B344" s="74" t="s">
        <v>3876</v>
      </c>
      <c r="C344" s="84" t="s">
        <v>3504</v>
      </c>
      <c r="D344" s="71">
        <v>8615</v>
      </c>
      <c r="E344" s="71"/>
      <c r="F344" s="71" t="s">
        <v>645</v>
      </c>
      <c r="G344" s="92">
        <v>44439</v>
      </c>
      <c r="H344" s="71"/>
      <c r="I344" s="81">
        <v>4.97</v>
      </c>
      <c r="J344" s="84" t="s">
        <v>881</v>
      </c>
      <c r="K344" s="84" t="s">
        <v>136</v>
      </c>
      <c r="L344" s="85">
        <v>3.0899999999999997E-2</v>
      </c>
      <c r="M344" s="85">
        <v>2.4700000000000003E-2</v>
      </c>
      <c r="N344" s="81">
        <v>51.627722820000002</v>
      </c>
      <c r="O344" s="83">
        <v>104.42</v>
      </c>
      <c r="P344" s="81">
        <v>0.17407431588000002</v>
      </c>
      <c r="Q344" s="82">
        <v>9.1524158895310483E-5</v>
      </c>
      <c r="R344" s="82">
        <v>5.7918052069443272E-6</v>
      </c>
    </row>
    <row r="345" spans="2:18">
      <c r="B345" s="74" t="s">
        <v>3876</v>
      </c>
      <c r="C345" s="84" t="s">
        <v>3504</v>
      </c>
      <c r="D345" s="71">
        <v>7386</v>
      </c>
      <c r="E345" s="71"/>
      <c r="F345" s="71" t="s">
        <v>645</v>
      </c>
      <c r="G345" s="92">
        <v>43861</v>
      </c>
      <c r="H345" s="71"/>
      <c r="I345" s="81">
        <v>4.9700000000000015</v>
      </c>
      <c r="J345" s="84" t="s">
        <v>881</v>
      </c>
      <c r="K345" s="84" t="s">
        <v>136</v>
      </c>
      <c r="L345" s="85">
        <v>3.0899999999999997E-2</v>
      </c>
      <c r="M345" s="85">
        <v>2.4700000000000003E-2</v>
      </c>
      <c r="N345" s="81">
        <v>204.30736146000004</v>
      </c>
      <c r="O345" s="83">
        <v>104.42</v>
      </c>
      <c r="P345" s="81">
        <v>0.68886758285999994</v>
      </c>
      <c r="Q345" s="82">
        <v>3.6219028518239259E-4</v>
      </c>
      <c r="R345" s="82">
        <v>2.2920020297848547E-5</v>
      </c>
    </row>
    <row r="346" spans="2:18">
      <c r="B346" s="74" t="s">
        <v>3876</v>
      </c>
      <c r="C346" s="84" t="s">
        <v>3504</v>
      </c>
      <c r="D346" s="71">
        <v>7535</v>
      </c>
      <c r="E346" s="71"/>
      <c r="F346" s="71" t="s">
        <v>645</v>
      </c>
      <c r="G346" s="92">
        <v>43921</v>
      </c>
      <c r="H346" s="71"/>
      <c r="I346" s="81">
        <v>4.9700000000000006</v>
      </c>
      <c r="J346" s="84" t="s">
        <v>881</v>
      </c>
      <c r="K346" s="84" t="s">
        <v>136</v>
      </c>
      <c r="L346" s="85">
        <v>3.0899999999999997E-2</v>
      </c>
      <c r="M346" s="85">
        <v>2.4699999999999996E-2</v>
      </c>
      <c r="N346" s="81">
        <v>226.05074076</v>
      </c>
      <c r="O346" s="83">
        <v>104.42</v>
      </c>
      <c r="P346" s="81">
        <v>0.76218021018000004</v>
      </c>
      <c r="Q346" s="82">
        <v>4.0073633097868278E-4</v>
      </c>
      <c r="R346" s="82">
        <v>2.5359279958299872E-5</v>
      </c>
    </row>
    <row r="347" spans="2:18">
      <c r="B347" s="74" t="s">
        <v>3876</v>
      </c>
      <c r="C347" s="84" t="s">
        <v>3504</v>
      </c>
      <c r="D347" s="71">
        <v>7645</v>
      </c>
      <c r="E347" s="71"/>
      <c r="F347" s="71" t="s">
        <v>645</v>
      </c>
      <c r="G347" s="92">
        <v>43951</v>
      </c>
      <c r="H347" s="71"/>
      <c r="I347" s="81">
        <v>4.9700000000000006</v>
      </c>
      <c r="J347" s="84" t="s">
        <v>881</v>
      </c>
      <c r="K347" s="84" t="s">
        <v>136</v>
      </c>
      <c r="L347" s="85">
        <v>3.0899999999999997E-2</v>
      </c>
      <c r="M347" s="85">
        <v>2.4699999999999996E-2</v>
      </c>
      <c r="N347" s="81">
        <v>193.74448158000004</v>
      </c>
      <c r="O347" s="83">
        <v>104.42</v>
      </c>
      <c r="P347" s="81">
        <v>0.65325249138000008</v>
      </c>
      <c r="Q347" s="82">
        <v>3.434647122843575E-4</v>
      </c>
      <c r="R347" s="82">
        <v>2.1735034039325149E-5</v>
      </c>
    </row>
    <row r="348" spans="2:18">
      <c r="B348" s="74" t="s">
        <v>3876</v>
      </c>
      <c r="C348" s="84" t="s">
        <v>3504</v>
      </c>
      <c r="D348" s="71">
        <v>7778</v>
      </c>
      <c r="E348" s="71"/>
      <c r="F348" s="71" t="s">
        <v>645</v>
      </c>
      <c r="G348" s="92">
        <v>44012</v>
      </c>
      <c r="H348" s="71"/>
      <c r="I348" s="81">
        <v>4.9700000000000006</v>
      </c>
      <c r="J348" s="84" t="s">
        <v>881</v>
      </c>
      <c r="K348" s="84" t="s">
        <v>136</v>
      </c>
      <c r="L348" s="85">
        <v>3.0899999999999997E-2</v>
      </c>
      <c r="M348" s="85">
        <v>2.4699999999999996E-2</v>
      </c>
      <c r="N348" s="81">
        <v>296.63709707999999</v>
      </c>
      <c r="O348" s="83">
        <v>104.42</v>
      </c>
      <c r="P348" s="81">
        <v>1.0001777677200001</v>
      </c>
      <c r="Q348" s="82">
        <v>5.2586981872424301E-4</v>
      </c>
      <c r="R348" s="82">
        <v>3.3277940939569757E-5</v>
      </c>
    </row>
    <row r="349" spans="2:18">
      <c r="B349" s="74" t="s">
        <v>3876</v>
      </c>
      <c r="C349" s="84" t="s">
        <v>3504</v>
      </c>
      <c r="D349" s="71">
        <v>7125</v>
      </c>
      <c r="E349" s="71"/>
      <c r="F349" s="71" t="s">
        <v>645</v>
      </c>
      <c r="G349" s="92">
        <v>43706</v>
      </c>
      <c r="H349" s="71"/>
      <c r="I349" s="81">
        <v>4.97</v>
      </c>
      <c r="J349" s="84" t="s">
        <v>881</v>
      </c>
      <c r="K349" s="84" t="s">
        <v>136</v>
      </c>
      <c r="L349" s="85">
        <v>3.0899999999999997E-2</v>
      </c>
      <c r="M349" s="85">
        <v>2.4700000000000003E-2</v>
      </c>
      <c r="N349" s="81">
        <v>177.41080494000002</v>
      </c>
      <c r="O349" s="83">
        <v>104.42</v>
      </c>
      <c r="P349" s="81">
        <v>0.59817987912000004</v>
      </c>
      <c r="Q349" s="82">
        <v>3.1450883507879216E-4</v>
      </c>
      <c r="R349" s="82">
        <v>1.9902656638701729E-5</v>
      </c>
    </row>
    <row r="350" spans="2:18">
      <c r="B350" s="74" t="s">
        <v>3876</v>
      </c>
      <c r="C350" s="84" t="s">
        <v>3504</v>
      </c>
      <c r="D350" s="71">
        <v>7204</v>
      </c>
      <c r="E350" s="71"/>
      <c r="F350" s="71" t="s">
        <v>645</v>
      </c>
      <c r="G350" s="92">
        <v>43738</v>
      </c>
      <c r="H350" s="71"/>
      <c r="I350" s="81">
        <v>4.9700000000000006</v>
      </c>
      <c r="J350" s="84" t="s">
        <v>881</v>
      </c>
      <c r="K350" s="84" t="s">
        <v>136</v>
      </c>
      <c r="L350" s="85">
        <v>3.0899999999999997E-2</v>
      </c>
      <c r="M350" s="85">
        <v>2.4700000000000003E-2</v>
      </c>
      <c r="N350" s="81">
        <v>87.344574660000021</v>
      </c>
      <c r="O350" s="83">
        <v>104.42</v>
      </c>
      <c r="P350" s="81">
        <v>0.29450160804000003</v>
      </c>
      <c r="Q350" s="82">
        <v>1.548419813280119E-4</v>
      </c>
      <c r="R350" s="82">
        <v>9.7986652325860019E-6</v>
      </c>
    </row>
    <row r="351" spans="2:18">
      <c r="B351" s="74" t="s">
        <v>3876</v>
      </c>
      <c r="C351" s="84" t="s">
        <v>3504</v>
      </c>
      <c r="D351" s="71">
        <v>7246</v>
      </c>
      <c r="E351" s="71"/>
      <c r="F351" s="71" t="s">
        <v>645</v>
      </c>
      <c r="G351" s="92">
        <v>43769</v>
      </c>
      <c r="H351" s="71"/>
      <c r="I351" s="81">
        <v>4.97</v>
      </c>
      <c r="J351" s="84" t="s">
        <v>881</v>
      </c>
      <c r="K351" s="84" t="s">
        <v>136</v>
      </c>
      <c r="L351" s="85">
        <v>3.0899999999999997E-2</v>
      </c>
      <c r="M351" s="85">
        <v>2.4699999999999996E-2</v>
      </c>
      <c r="N351" s="81">
        <v>165.33592524000002</v>
      </c>
      <c r="O351" s="83">
        <v>104.42</v>
      </c>
      <c r="P351" s="81">
        <v>0.55746674190000012</v>
      </c>
      <c r="Q351" s="82">
        <v>2.9310283028588193E-4</v>
      </c>
      <c r="R351" s="82">
        <v>1.8548048068506989E-5</v>
      </c>
    </row>
    <row r="352" spans="2:18">
      <c r="B352" s="74" t="s">
        <v>3876</v>
      </c>
      <c r="C352" s="84" t="s">
        <v>3504</v>
      </c>
      <c r="D352" s="71">
        <v>7280</v>
      </c>
      <c r="E352" s="71"/>
      <c r="F352" s="71" t="s">
        <v>645</v>
      </c>
      <c r="G352" s="92">
        <v>43798</v>
      </c>
      <c r="H352" s="71"/>
      <c r="I352" s="81">
        <v>4.97</v>
      </c>
      <c r="J352" s="84" t="s">
        <v>881</v>
      </c>
      <c r="K352" s="84" t="s">
        <v>136</v>
      </c>
      <c r="L352" s="85">
        <v>3.0899999999999997E-2</v>
      </c>
      <c r="M352" s="85">
        <v>2.4699999999999996E-2</v>
      </c>
      <c r="N352" s="81">
        <v>29.883495480000001</v>
      </c>
      <c r="O352" s="83">
        <v>104.42</v>
      </c>
      <c r="P352" s="81">
        <v>0.10075883586000001</v>
      </c>
      <c r="Q352" s="82">
        <v>5.2976613216819082E-5</v>
      </c>
      <c r="R352" s="82">
        <v>3.3524506313837295E-6</v>
      </c>
    </row>
    <row r="353" spans="2:18">
      <c r="B353" s="74" t="s">
        <v>3876</v>
      </c>
      <c r="C353" s="84" t="s">
        <v>3504</v>
      </c>
      <c r="D353" s="71">
        <v>7337</v>
      </c>
      <c r="E353" s="71"/>
      <c r="F353" s="71" t="s">
        <v>645</v>
      </c>
      <c r="G353" s="92">
        <v>43830</v>
      </c>
      <c r="H353" s="71"/>
      <c r="I353" s="81">
        <v>4.97</v>
      </c>
      <c r="J353" s="84" t="s">
        <v>881</v>
      </c>
      <c r="K353" s="84" t="s">
        <v>136</v>
      </c>
      <c r="L353" s="85">
        <v>3.0899999999999997E-2</v>
      </c>
      <c r="M353" s="85">
        <v>2.4699999999999996E-2</v>
      </c>
      <c r="N353" s="81">
        <v>200.51693567999999</v>
      </c>
      <c r="O353" s="83">
        <v>104.42</v>
      </c>
      <c r="P353" s="81">
        <v>0.67608732258000004</v>
      </c>
      <c r="Q353" s="82">
        <v>3.5547072654631853E-4</v>
      </c>
      <c r="R353" s="82">
        <v>2.2494795142364758E-5</v>
      </c>
    </row>
    <row r="354" spans="2:18">
      <c r="B354" s="74" t="s">
        <v>3877</v>
      </c>
      <c r="C354" s="84" t="s">
        <v>3504</v>
      </c>
      <c r="D354" s="71">
        <v>8060</v>
      </c>
      <c r="E354" s="71"/>
      <c r="F354" s="71" t="s">
        <v>645</v>
      </c>
      <c r="G354" s="92">
        <v>44150</v>
      </c>
      <c r="H354" s="71"/>
      <c r="I354" s="81">
        <v>0.79000000000000214</v>
      </c>
      <c r="J354" s="84" t="s">
        <v>940</v>
      </c>
      <c r="K354" s="84" t="s">
        <v>136</v>
      </c>
      <c r="L354" s="85">
        <v>1.9112000000000001E-2</v>
      </c>
      <c r="M354" s="85">
        <v>2.01000000000001E-2</v>
      </c>
      <c r="N354" s="81">
        <v>6979.2632536288675</v>
      </c>
      <c r="O354" s="83">
        <v>100.03</v>
      </c>
      <c r="P354" s="81">
        <v>22.542802860749024</v>
      </c>
      <c r="Q354" s="82">
        <v>1.1852472666876081E-2</v>
      </c>
      <c r="R354" s="82">
        <v>7.5004472847109177E-4</v>
      </c>
    </row>
    <row r="355" spans="2:18">
      <c r="B355" s="74" t="s">
        <v>3877</v>
      </c>
      <c r="C355" s="84" t="s">
        <v>3504</v>
      </c>
      <c r="D355" s="71">
        <v>8119</v>
      </c>
      <c r="E355" s="71"/>
      <c r="F355" s="71" t="s">
        <v>645</v>
      </c>
      <c r="G355" s="92">
        <v>44169</v>
      </c>
      <c r="H355" s="71"/>
      <c r="I355" s="81">
        <v>0.7899999999978401</v>
      </c>
      <c r="J355" s="84" t="s">
        <v>940</v>
      </c>
      <c r="K355" s="84" t="s">
        <v>136</v>
      </c>
      <c r="L355" s="85">
        <v>1.9120999999999999E-2</v>
      </c>
      <c r="M355" s="85">
        <v>2.0100000000004985E-2</v>
      </c>
      <c r="N355" s="81">
        <v>16.547067156768001</v>
      </c>
      <c r="O355" s="83">
        <v>100.03</v>
      </c>
      <c r="P355" s="81">
        <v>5.3446522019736001E-2</v>
      </c>
      <c r="Q355" s="82">
        <v>2.8100917409941958E-5</v>
      </c>
      <c r="R355" s="82">
        <v>1.7782740834688356E-6</v>
      </c>
    </row>
    <row r="356" spans="2:18">
      <c r="B356" s="74" t="s">
        <v>3877</v>
      </c>
      <c r="C356" s="84" t="s">
        <v>3504</v>
      </c>
      <c r="D356" s="71">
        <v>8418</v>
      </c>
      <c r="E356" s="71"/>
      <c r="F356" s="71" t="s">
        <v>645</v>
      </c>
      <c r="G356" s="92">
        <v>44326</v>
      </c>
      <c r="H356" s="71"/>
      <c r="I356" s="81">
        <v>0.79000000001256387</v>
      </c>
      <c r="J356" s="84" t="s">
        <v>940</v>
      </c>
      <c r="K356" s="84" t="s">
        <v>136</v>
      </c>
      <c r="L356" s="85">
        <v>1.9120999999999999E-2</v>
      </c>
      <c r="M356" s="85">
        <v>2.0100000000227717E-2</v>
      </c>
      <c r="N356" s="81">
        <v>3.5012108801820006</v>
      </c>
      <c r="O356" s="83">
        <v>100.03</v>
      </c>
      <c r="P356" s="81">
        <v>1.1308804849247999E-2</v>
      </c>
      <c r="Q356" s="82">
        <v>5.9459021665903868E-6</v>
      </c>
      <c r="R356" s="82">
        <v>3.7626685177004414E-7</v>
      </c>
    </row>
    <row r="357" spans="2:18">
      <c r="B357" s="74" t="s">
        <v>3878</v>
      </c>
      <c r="C357" s="84" t="s">
        <v>3504</v>
      </c>
      <c r="D357" s="71">
        <v>7533</v>
      </c>
      <c r="E357" s="71"/>
      <c r="F357" s="71" t="s">
        <v>645</v>
      </c>
      <c r="G357" s="92">
        <v>43921</v>
      </c>
      <c r="H357" s="71"/>
      <c r="I357" s="81">
        <v>4.5999999999999996</v>
      </c>
      <c r="J357" s="84" t="s">
        <v>881</v>
      </c>
      <c r="K357" s="84" t="s">
        <v>136</v>
      </c>
      <c r="L357" s="85">
        <v>3.0828999999999999E-2</v>
      </c>
      <c r="M357" s="85">
        <v>2.2400000000000003E-2</v>
      </c>
      <c r="N357" s="81">
        <v>55.036097699999999</v>
      </c>
      <c r="O357" s="83">
        <v>104.23</v>
      </c>
      <c r="P357" s="81">
        <v>0.18522875250000001</v>
      </c>
      <c r="Q357" s="82">
        <v>9.7388897897360152E-5</v>
      </c>
      <c r="R357" s="82">
        <v>6.1629359149390787E-6</v>
      </c>
    </row>
    <row r="358" spans="2:18">
      <c r="B358" s="74" t="s">
        <v>3878</v>
      </c>
      <c r="C358" s="84" t="s">
        <v>3504</v>
      </c>
      <c r="D358" s="71">
        <v>7647</v>
      </c>
      <c r="E358" s="71"/>
      <c r="F358" s="71" t="s">
        <v>645</v>
      </c>
      <c r="G358" s="92">
        <v>43955</v>
      </c>
      <c r="H358" s="71"/>
      <c r="I358" s="81">
        <v>4.58</v>
      </c>
      <c r="J358" s="84" t="s">
        <v>881</v>
      </c>
      <c r="K358" s="84" t="s">
        <v>136</v>
      </c>
      <c r="L358" s="85">
        <v>3.0828999999999999E-2</v>
      </c>
      <c r="M358" s="85">
        <v>2.2700000000000005E-2</v>
      </c>
      <c r="N358" s="81">
        <v>209.13717348000003</v>
      </c>
      <c r="O358" s="83">
        <v>104.23</v>
      </c>
      <c r="P358" s="81">
        <v>0.70386926171999997</v>
      </c>
      <c r="Q358" s="82">
        <v>3.7007781317719205E-4</v>
      </c>
      <c r="R358" s="82">
        <v>2.3419156550632393E-5</v>
      </c>
    </row>
    <row r="359" spans="2:18">
      <c r="B359" s="74" t="s">
        <v>3878</v>
      </c>
      <c r="C359" s="84" t="s">
        <v>3504</v>
      </c>
      <c r="D359" s="71">
        <v>7713</v>
      </c>
      <c r="E359" s="71"/>
      <c r="F359" s="71" t="s">
        <v>645</v>
      </c>
      <c r="G359" s="92">
        <v>43987</v>
      </c>
      <c r="H359" s="71"/>
      <c r="I359" s="81">
        <v>4.580000000000001</v>
      </c>
      <c r="J359" s="84" t="s">
        <v>881</v>
      </c>
      <c r="K359" s="84" t="s">
        <v>136</v>
      </c>
      <c r="L359" s="85">
        <v>3.0828999999999999E-2</v>
      </c>
      <c r="M359" s="85">
        <v>2.2700000000000001E-2</v>
      </c>
      <c r="N359" s="81">
        <v>320.58527382000005</v>
      </c>
      <c r="O359" s="83">
        <v>104.23</v>
      </c>
      <c r="P359" s="81">
        <v>1.07895749136</v>
      </c>
      <c r="Q359" s="82">
        <v>5.6729033448330805E-4</v>
      </c>
      <c r="R359" s="82">
        <v>3.5899101972276763E-5</v>
      </c>
    </row>
    <row r="360" spans="2:18">
      <c r="B360" s="74" t="s">
        <v>3878</v>
      </c>
      <c r="C360" s="84" t="s">
        <v>3504</v>
      </c>
      <c r="D360" s="71">
        <v>7859</v>
      </c>
      <c r="E360" s="71"/>
      <c r="F360" s="71" t="s">
        <v>645</v>
      </c>
      <c r="G360" s="92">
        <v>44048</v>
      </c>
      <c r="H360" s="71"/>
      <c r="I360" s="81">
        <v>4.5799999999999992</v>
      </c>
      <c r="J360" s="84" t="s">
        <v>881</v>
      </c>
      <c r="K360" s="84" t="s">
        <v>136</v>
      </c>
      <c r="L360" s="85">
        <v>3.0828999999999999E-2</v>
      </c>
      <c r="M360" s="85">
        <v>2.2700000000000001E-2</v>
      </c>
      <c r="N360" s="81">
        <v>379.74907745999997</v>
      </c>
      <c r="O360" s="83">
        <v>104.23</v>
      </c>
      <c r="P360" s="81">
        <v>1.2780783889200003</v>
      </c>
      <c r="Q360" s="82">
        <v>6.719833937409498E-4</v>
      </c>
      <c r="R360" s="82">
        <v>4.2524257702283803E-5</v>
      </c>
    </row>
    <row r="361" spans="2:18">
      <c r="B361" s="74" t="s">
        <v>3878</v>
      </c>
      <c r="C361" s="84" t="s">
        <v>3504</v>
      </c>
      <c r="D361" s="71">
        <v>7872</v>
      </c>
      <c r="E361" s="71"/>
      <c r="F361" s="71" t="s">
        <v>645</v>
      </c>
      <c r="G361" s="92">
        <v>44053</v>
      </c>
      <c r="H361" s="71"/>
      <c r="I361" s="81">
        <v>4.580000000000001</v>
      </c>
      <c r="J361" s="84" t="s">
        <v>881</v>
      </c>
      <c r="K361" s="84" t="s">
        <v>136</v>
      </c>
      <c r="L361" s="85">
        <v>3.0828999999999999E-2</v>
      </c>
      <c r="M361" s="85">
        <v>2.2700000000000001E-2</v>
      </c>
      <c r="N361" s="81">
        <v>210.5130762</v>
      </c>
      <c r="O361" s="83">
        <v>104.23</v>
      </c>
      <c r="P361" s="81">
        <v>0.70849997747999993</v>
      </c>
      <c r="Q361" s="82">
        <v>3.7251253401969367E-4</v>
      </c>
      <c r="R361" s="82">
        <v>2.3573229846943008E-5</v>
      </c>
    </row>
    <row r="362" spans="2:18">
      <c r="B362" s="74" t="s">
        <v>3878</v>
      </c>
      <c r="C362" s="84" t="s">
        <v>3504</v>
      </c>
      <c r="D362" s="71">
        <v>7921</v>
      </c>
      <c r="E362" s="71"/>
      <c r="F362" s="71" t="s">
        <v>645</v>
      </c>
      <c r="G362" s="92">
        <v>44078</v>
      </c>
      <c r="H362" s="71"/>
      <c r="I362" s="81">
        <v>4.5799999999999992</v>
      </c>
      <c r="J362" s="84" t="s">
        <v>881</v>
      </c>
      <c r="K362" s="84" t="s">
        <v>136</v>
      </c>
      <c r="L362" s="85">
        <v>3.0828999999999999E-2</v>
      </c>
      <c r="M362" s="85">
        <v>2.2700000000000001E-2</v>
      </c>
      <c r="N362" s="81">
        <v>524.21883642</v>
      </c>
      <c r="O362" s="83">
        <v>104.23</v>
      </c>
      <c r="P362" s="81">
        <v>1.7643038634000001</v>
      </c>
      <c r="Q362" s="82">
        <v>9.2762925028381138E-4</v>
      </c>
      <c r="R362" s="82">
        <v>5.8701964451299916E-5</v>
      </c>
    </row>
    <row r="363" spans="2:18">
      <c r="B363" s="74" t="s">
        <v>3878</v>
      </c>
      <c r="C363" s="84" t="s">
        <v>3504</v>
      </c>
      <c r="D363" s="71">
        <v>7973</v>
      </c>
      <c r="E363" s="71"/>
      <c r="F363" s="71" t="s">
        <v>645</v>
      </c>
      <c r="G363" s="92">
        <v>44103</v>
      </c>
      <c r="H363" s="71"/>
      <c r="I363" s="81">
        <v>4.5999999999999996</v>
      </c>
      <c r="J363" s="84" t="s">
        <v>881</v>
      </c>
      <c r="K363" s="84" t="s">
        <v>136</v>
      </c>
      <c r="L363" s="85">
        <v>3.0828999999999999E-2</v>
      </c>
      <c r="M363" s="85">
        <v>2.2400000000000003E-2</v>
      </c>
      <c r="N363" s="81">
        <v>49.532489040000002</v>
      </c>
      <c r="O363" s="83">
        <v>104.23</v>
      </c>
      <c r="P363" s="81">
        <v>0.16670588058000002</v>
      </c>
      <c r="Q363" s="82">
        <v>8.7650009858459389E-5</v>
      </c>
      <c r="R363" s="82">
        <v>5.5466424342410181E-6</v>
      </c>
    </row>
    <row r="364" spans="2:18">
      <c r="B364" s="74" t="s">
        <v>3878</v>
      </c>
      <c r="C364" s="84" t="s">
        <v>3504</v>
      </c>
      <c r="D364" s="71">
        <v>8046</v>
      </c>
      <c r="E364" s="71"/>
      <c r="F364" s="71" t="s">
        <v>645</v>
      </c>
      <c r="G364" s="92">
        <v>44140</v>
      </c>
      <c r="H364" s="71"/>
      <c r="I364" s="81">
        <v>4.58</v>
      </c>
      <c r="J364" s="84" t="s">
        <v>881</v>
      </c>
      <c r="K364" s="84" t="s">
        <v>136</v>
      </c>
      <c r="L364" s="85">
        <v>3.0828999999999999E-2</v>
      </c>
      <c r="M364" s="85">
        <v>2.2700000000000005E-2</v>
      </c>
      <c r="N364" s="81">
        <v>568.24771457999998</v>
      </c>
      <c r="O364" s="83">
        <v>104.23</v>
      </c>
      <c r="P364" s="81">
        <v>1.9124868654</v>
      </c>
      <c r="Q364" s="82">
        <v>1.0055403686016994E-3</v>
      </c>
      <c r="R364" s="82">
        <v>6.3632313183251173E-5</v>
      </c>
    </row>
    <row r="365" spans="2:18">
      <c r="B365" s="74" t="s">
        <v>3878</v>
      </c>
      <c r="C365" s="84" t="s">
        <v>3504</v>
      </c>
      <c r="D365" s="71">
        <v>8118</v>
      </c>
      <c r="E365" s="71"/>
      <c r="F365" s="71" t="s">
        <v>645</v>
      </c>
      <c r="G365" s="92">
        <v>44172</v>
      </c>
      <c r="H365" s="71"/>
      <c r="I365" s="81">
        <v>4.58</v>
      </c>
      <c r="J365" s="84" t="s">
        <v>881</v>
      </c>
      <c r="K365" s="84" t="s">
        <v>136</v>
      </c>
      <c r="L365" s="85">
        <v>3.0828999999999999E-2</v>
      </c>
      <c r="M365" s="85">
        <v>2.2699999999999994E-2</v>
      </c>
      <c r="N365" s="81">
        <v>101.81679240000001</v>
      </c>
      <c r="O365" s="83">
        <v>104.23</v>
      </c>
      <c r="P365" s="81">
        <v>0.34267323264000005</v>
      </c>
      <c r="Q365" s="82">
        <v>1.801694824119452E-4</v>
      </c>
      <c r="R365" s="82">
        <v>1.140143279065344E-5</v>
      </c>
    </row>
    <row r="366" spans="2:18">
      <c r="B366" s="74" t="s">
        <v>3878</v>
      </c>
      <c r="C366" s="84" t="s">
        <v>3504</v>
      </c>
      <c r="D366" s="71" t="s">
        <v>3680</v>
      </c>
      <c r="E366" s="71"/>
      <c r="F366" s="71" t="s">
        <v>645</v>
      </c>
      <c r="G366" s="92">
        <v>43593</v>
      </c>
      <c r="H366" s="71"/>
      <c r="I366" s="81">
        <v>4.5999999999999996</v>
      </c>
      <c r="J366" s="84" t="s">
        <v>881</v>
      </c>
      <c r="K366" s="84" t="s">
        <v>136</v>
      </c>
      <c r="L366" s="85">
        <v>3.0828999999999999E-2</v>
      </c>
      <c r="M366" s="85">
        <v>2.3199999999999995E-2</v>
      </c>
      <c r="N366" s="81">
        <v>255.91787484</v>
      </c>
      <c r="O366" s="83">
        <v>104.23</v>
      </c>
      <c r="P366" s="81">
        <v>0.86131375296000012</v>
      </c>
      <c r="Q366" s="82">
        <v>4.5285840352789469E-4</v>
      </c>
      <c r="R366" s="82">
        <v>2.865765379566625E-5</v>
      </c>
    </row>
    <row r="367" spans="2:18">
      <c r="B367" s="74" t="s">
        <v>3878</v>
      </c>
      <c r="C367" s="84" t="s">
        <v>3504</v>
      </c>
      <c r="D367" s="71" t="s">
        <v>3681</v>
      </c>
      <c r="E367" s="71"/>
      <c r="F367" s="71" t="s">
        <v>645</v>
      </c>
      <c r="G367" s="92">
        <v>43836</v>
      </c>
      <c r="H367" s="71"/>
      <c r="I367" s="81">
        <v>4.58</v>
      </c>
      <c r="J367" s="84" t="s">
        <v>881</v>
      </c>
      <c r="K367" s="84" t="s">
        <v>136</v>
      </c>
      <c r="L367" s="85">
        <v>3.0828999999999999E-2</v>
      </c>
      <c r="M367" s="85">
        <v>2.2700000000000001E-2</v>
      </c>
      <c r="N367" s="81">
        <v>976.89046500000006</v>
      </c>
      <c r="O367" s="83">
        <v>104.23</v>
      </c>
      <c r="P367" s="81">
        <v>3.2878094061600001</v>
      </c>
      <c r="Q367" s="82">
        <v>1.7286524378146773E-3</v>
      </c>
      <c r="R367" s="82">
        <v>1.093920808579542E-4</v>
      </c>
    </row>
    <row r="368" spans="2:18">
      <c r="B368" s="74" t="s">
        <v>3878</v>
      </c>
      <c r="C368" s="84" t="s">
        <v>3504</v>
      </c>
      <c r="D368" s="71">
        <v>7399</v>
      </c>
      <c r="E368" s="71"/>
      <c r="F368" s="71" t="s">
        <v>645</v>
      </c>
      <c r="G368" s="92">
        <v>43866</v>
      </c>
      <c r="H368" s="71"/>
      <c r="I368" s="81">
        <v>4.580000000000001</v>
      </c>
      <c r="J368" s="84" t="s">
        <v>881</v>
      </c>
      <c r="K368" s="84" t="s">
        <v>136</v>
      </c>
      <c r="L368" s="85">
        <v>3.0828999999999999E-2</v>
      </c>
      <c r="M368" s="85">
        <v>2.2700000000000005E-2</v>
      </c>
      <c r="N368" s="81">
        <v>551.73688193999999</v>
      </c>
      <c r="O368" s="83">
        <v>104.23</v>
      </c>
      <c r="P368" s="81">
        <v>1.8569182229999999</v>
      </c>
      <c r="Q368" s="82">
        <v>9.7632369047831501E-4</v>
      </c>
      <c r="R368" s="82">
        <v>6.1783431854790211E-5</v>
      </c>
    </row>
    <row r="369" spans="2:18">
      <c r="B369" s="74" t="s">
        <v>3878</v>
      </c>
      <c r="C369" s="84" t="s">
        <v>3504</v>
      </c>
      <c r="D369" s="71">
        <v>7471</v>
      </c>
      <c r="E369" s="71"/>
      <c r="F369" s="71" t="s">
        <v>645</v>
      </c>
      <c r="G369" s="92">
        <v>43895</v>
      </c>
      <c r="H369" s="71"/>
      <c r="I369" s="81">
        <v>4.58</v>
      </c>
      <c r="J369" s="84" t="s">
        <v>881</v>
      </c>
      <c r="K369" s="84" t="s">
        <v>136</v>
      </c>
      <c r="L369" s="85">
        <v>3.0828999999999999E-2</v>
      </c>
      <c r="M369" s="85">
        <v>2.2700000000000001E-2</v>
      </c>
      <c r="N369" s="81">
        <v>218.76849030000002</v>
      </c>
      <c r="O369" s="83">
        <v>104.23</v>
      </c>
      <c r="P369" s="81">
        <v>0.73628428758000009</v>
      </c>
      <c r="Q369" s="82">
        <v>3.871208672452684E-4</v>
      </c>
      <c r="R369" s="82">
        <v>2.4497670141854002E-5</v>
      </c>
    </row>
    <row r="370" spans="2:18">
      <c r="B370" s="74" t="s">
        <v>3878</v>
      </c>
      <c r="C370" s="84" t="s">
        <v>3504</v>
      </c>
      <c r="D370" s="71">
        <v>7587</v>
      </c>
      <c r="E370" s="71"/>
      <c r="F370" s="71" t="s">
        <v>645</v>
      </c>
      <c r="G370" s="92">
        <v>43927</v>
      </c>
      <c r="H370" s="71"/>
      <c r="I370" s="81">
        <v>4.58</v>
      </c>
      <c r="J370" s="84" t="s">
        <v>881</v>
      </c>
      <c r="K370" s="84" t="s">
        <v>136</v>
      </c>
      <c r="L370" s="85">
        <v>3.0828999999999999E-2</v>
      </c>
      <c r="M370" s="85">
        <v>2.2700000000000005E-2</v>
      </c>
      <c r="N370" s="81">
        <v>239.40702888000004</v>
      </c>
      <c r="O370" s="83">
        <v>104.23</v>
      </c>
      <c r="P370" s="81">
        <v>0.80574507947999996</v>
      </c>
      <c r="Q370" s="82">
        <v>4.2364170906338124E-4</v>
      </c>
      <c r="R370" s="82">
        <v>2.6808771433110708E-5</v>
      </c>
    </row>
    <row r="371" spans="2:18">
      <c r="B371" s="74" t="s">
        <v>3878</v>
      </c>
      <c r="C371" s="84" t="s">
        <v>3504</v>
      </c>
      <c r="D371" s="71">
        <v>7779</v>
      </c>
      <c r="E371" s="71"/>
      <c r="F371" s="71" t="s">
        <v>645</v>
      </c>
      <c r="G371" s="92">
        <v>44012</v>
      </c>
      <c r="H371" s="71"/>
      <c r="I371" s="81">
        <v>4.6000000000000005</v>
      </c>
      <c r="J371" s="84" t="s">
        <v>881</v>
      </c>
      <c r="K371" s="84" t="s">
        <v>136</v>
      </c>
      <c r="L371" s="85">
        <v>3.0828999999999999E-2</v>
      </c>
      <c r="M371" s="85">
        <v>2.2399999999999996E-2</v>
      </c>
      <c r="N371" s="81">
        <v>48.156586320000002</v>
      </c>
      <c r="O371" s="83">
        <v>104.23</v>
      </c>
      <c r="P371" s="81">
        <v>0.16207515816000001</v>
      </c>
      <c r="Q371" s="82">
        <v>8.5215285514287197E-5</v>
      </c>
      <c r="R371" s="82">
        <v>5.3925689163387066E-6</v>
      </c>
    </row>
    <row r="372" spans="2:18">
      <c r="B372" s="74" t="s">
        <v>3878</v>
      </c>
      <c r="C372" s="84" t="s">
        <v>3504</v>
      </c>
      <c r="D372" s="71">
        <v>7802</v>
      </c>
      <c r="E372" s="71"/>
      <c r="F372" s="71" t="s">
        <v>645</v>
      </c>
      <c r="G372" s="92">
        <v>44018</v>
      </c>
      <c r="H372" s="71"/>
      <c r="I372" s="81">
        <v>4.5799999999999992</v>
      </c>
      <c r="J372" s="84" t="s">
        <v>881</v>
      </c>
      <c r="K372" s="84" t="s">
        <v>136</v>
      </c>
      <c r="L372" s="85">
        <v>3.0828999999999999E-2</v>
      </c>
      <c r="M372" s="85">
        <v>2.2699999999999994E-2</v>
      </c>
      <c r="N372" s="81">
        <v>312.3298575</v>
      </c>
      <c r="O372" s="83">
        <v>104.23</v>
      </c>
      <c r="P372" s="81">
        <v>1.0511731701600002</v>
      </c>
      <c r="Q372" s="82">
        <v>5.5268199542161597E-4</v>
      </c>
      <c r="R372" s="82">
        <v>3.4974661308046288E-5</v>
      </c>
    </row>
    <row r="373" spans="2:18">
      <c r="B373" s="74" t="s">
        <v>3878</v>
      </c>
      <c r="C373" s="84" t="s">
        <v>3504</v>
      </c>
      <c r="D373" s="71">
        <v>7020</v>
      </c>
      <c r="E373" s="71"/>
      <c r="F373" s="71" t="s">
        <v>645</v>
      </c>
      <c r="G373" s="92">
        <v>43643</v>
      </c>
      <c r="H373" s="71"/>
      <c r="I373" s="81">
        <v>4.5999999999999996</v>
      </c>
      <c r="J373" s="84" t="s">
        <v>881</v>
      </c>
      <c r="K373" s="84" t="s">
        <v>136</v>
      </c>
      <c r="L373" s="85">
        <v>3.0828999999999999E-2</v>
      </c>
      <c r="M373" s="85">
        <v>2.1900000000000003E-2</v>
      </c>
      <c r="N373" s="81">
        <v>30.269855400000004</v>
      </c>
      <c r="O373" s="83">
        <v>104.23</v>
      </c>
      <c r="P373" s="81">
        <v>0.10187581776</v>
      </c>
      <c r="Q373" s="82">
        <v>5.356389588618921E-5</v>
      </c>
      <c r="R373" s="82">
        <v>3.389614882478315E-6</v>
      </c>
    </row>
    <row r="374" spans="2:18">
      <c r="B374" s="74" t="s">
        <v>3878</v>
      </c>
      <c r="C374" s="84" t="s">
        <v>3504</v>
      </c>
      <c r="D374" s="71">
        <v>7974</v>
      </c>
      <c r="E374" s="71"/>
      <c r="F374" s="71" t="s">
        <v>645</v>
      </c>
      <c r="G374" s="92">
        <v>44109</v>
      </c>
      <c r="H374" s="71"/>
      <c r="I374" s="81">
        <v>4.58</v>
      </c>
      <c r="J374" s="84" t="s">
        <v>881</v>
      </c>
      <c r="K374" s="84" t="s">
        <v>136</v>
      </c>
      <c r="L374" s="85">
        <v>3.0828999999999999E-2</v>
      </c>
      <c r="M374" s="85">
        <v>2.2700000000000001E-2</v>
      </c>
      <c r="N374" s="81">
        <v>522.84293370000012</v>
      </c>
      <c r="O374" s="83">
        <v>104.23</v>
      </c>
      <c r="P374" s="81">
        <v>1.75967314764</v>
      </c>
      <c r="Q374" s="82">
        <v>9.2519452944130965E-4</v>
      </c>
      <c r="R374" s="82">
        <v>5.8547891154989293E-5</v>
      </c>
    </row>
    <row r="375" spans="2:18">
      <c r="B375" s="74" t="s">
        <v>3878</v>
      </c>
      <c r="C375" s="84" t="s">
        <v>3504</v>
      </c>
      <c r="D375" s="71" t="s">
        <v>3682</v>
      </c>
      <c r="E375" s="71"/>
      <c r="F375" s="71" t="s">
        <v>645</v>
      </c>
      <c r="G375" s="92">
        <v>43804</v>
      </c>
      <c r="H375" s="71"/>
      <c r="I375" s="81">
        <v>4.5699999999999994</v>
      </c>
      <c r="J375" s="84" t="s">
        <v>881</v>
      </c>
      <c r="K375" s="84" t="s">
        <v>136</v>
      </c>
      <c r="L375" s="85">
        <v>3.0828999999999999E-2</v>
      </c>
      <c r="M375" s="85">
        <v>2.2699999999999994E-2</v>
      </c>
      <c r="N375" s="81">
        <v>412.77072942000007</v>
      </c>
      <c r="O375" s="83">
        <v>104.23</v>
      </c>
      <c r="P375" s="81">
        <v>1.3892156137800002</v>
      </c>
      <c r="Q375" s="82">
        <v>7.3041671847268392E-4</v>
      </c>
      <c r="R375" s="82">
        <v>4.622201836488047E-5</v>
      </c>
    </row>
    <row r="376" spans="2:18">
      <c r="B376" s="74" t="s">
        <v>3878</v>
      </c>
      <c r="C376" s="84" t="s">
        <v>3504</v>
      </c>
      <c r="D376" s="71" t="s">
        <v>3683</v>
      </c>
      <c r="E376" s="71"/>
      <c r="F376" s="71" t="s">
        <v>645</v>
      </c>
      <c r="G376" s="92">
        <v>43830</v>
      </c>
      <c r="H376" s="71"/>
      <c r="I376" s="81">
        <v>4.58</v>
      </c>
      <c r="J376" s="84" t="s">
        <v>881</v>
      </c>
      <c r="K376" s="84" t="s">
        <v>136</v>
      </c>
      <c r="L376" s="85">
        <v>3.0828999999999999E-2</v>
      </c>
      <c r="M376" s="85">
        <v>2.2699999999999994E-2</v>
      </c>
      <c r="N376" s="81">
        <v>27.518307479999997</v>
      </c>
      <c r="O376" s="83">
        <v>104.23</v>
      </c>
      <c r="P376" s="81">
        <v>9.2615247600000006E-2</v>
      </c>
      <c r="Q376" s="82">
        <v>4.8694907083904962E-5</v>
      </c>
      <c r="R376" s="82">
        <v>3.0814969490496098E-6</v>
      </c>
    </row>
    <row r="377" spans="2:18">
      <c r="B377" s="74" t="s">
        <v>3879</v>
      </c>
      <c r="C377" s="84" t="s">
        <v>3504</v>
      </c>
      <c r="D377" s="71">
        <v>7952</v>
      </c>
      <c r="E377" s="71"/>
      <c r="F377" s="71" t="s">
        <v>645</v>
      </c>
      <c r="G377" s="92">
        <v>44095</v>
      </c>
      <c r="H377" s="71"/>
      <c r="I377" s="81">
        <v>1.4400000000000379</v>
      </c>
      <c r="J377" s="84" t="s">
        <v>909</v>
      </c>
      <c r="K377" s="84" t="s">
        <v>136</v>
      </c>
      <c r="L377" s="85">
        <v>3.5834999999999999E-2</v>
      </c>
      <c r="M377" s="85">
        <v>3.5800000000002635E-2</v>
      </c>
      <c r="N377" s="81">
        <v>72.840217023846009</v>
      </c>
      <c r="O377" s="83">
        <v>100.25</v>
      </c>
      <c r="P377" s="81">
        <v>0.23578905570454803</v>
      </c>
      <c r="Q377" s="82">
        <v>1.2397230970567159E-4</v>
      </c>
      <c r="R377" s="82">
        <v>7.8451796502334596E-6</v>
      </c>
    </row>
    <row r="378" spans="2:18">
      <c r="B378" s="74" t="s">
        <v>3879</v>
      </c>
      <c r="C378" s="84" t="s">
        <v>3504</v>
      </c>
      <c r="D378" s="71">
        <v>7996</v>
      </c>
      <c r="E378" s="71"/>
      <c r="F378" s="71" t="s">
        <v>645</v>
      </c>
      <c r="G378" s="92">
        <v>44124</v>
      </c>
      <c r="H378" s="71"/>
      <c r="I378" s="81">
        <v>1.4399999999999289</v>
      </c>
      <c r="J378" s="84" t="s">
        <v>909</v>
      </c>
      <c r="K378" s="84" t="s">
        <v>136</v>
      </c>
      <c r="L378" s="85">
        <v>3.5834999999999999E-2</v>
      </c>
      <c r="M378" s="85">
        <v>3.5799999999995009E-2</v>
      </c>
      <c r="N378" s="81">
        <v>115.39105173348599</v>
      </c>
      <c r="O378" s="83">
        <v>100.25</v>
      </c>
      <c r="P378" s="81">
        <v>0.37352918356845599</v>
      </c>
      <c r="Q378" s="82">
        <v>1.9639281174898941E-4</v>
      </c>
      <c r="R378" s="82">
        <v>1.2428072799831166E-5</v>
      </c>
    </row>
    <row r="379" spans="2:18">
      <c r="B379" s="74" t="s">
        <v>3879</v>
      </c>
      <c r="C379" s="84" t="s">
        <v>3504</v>
      </c>
      <c r="D379" s="71">
        <v>8078</v>
      </c>
      <c r="E379" s="71"/>
      <c r="F379" s="71" t="s">
        <v>645</v>
      </c>
      <c r="G379" s="92">
        <v>44155</v>
      </c>
      <c r="H379" s="71"/>
      <c r="I379" s="81">
        <v>1.4399999999999784</v>
      </c>
      <c r="J379" s="84" t="s">
        <v>909</v>
      </c>
      <c r="K379" s="84" t="s">
        <v>136</v>
      </c>
      <c r="L379" s="85">
        <v>3.5834999999999999E-2</v>
      </c>
      <c r="M379" s="85">
        <v>3.5800000000003877E-2</v>
      </c>
      <c r="N379" s="81">
        <v>127.354521867684</v>
      </c>
      <c r="O379" s="83">
        <v>100.25</v>
      </c>
      <c r="P379" s="81">
        <v>0.41225580318745203</v>
      </c>
      <c r="Q379" s="82">
        <v>2.1675435256314737E-4</v>
      </c>
      <c r="R379" s="82">
        <v>1.3716585904264535E-5</v>
      </c>
    </row>
    <row r="380" spans="2:18">
      <c r="B380" s="74" t="s">
        <v>3879</v>
      </c>
      <c r="C380" s="84" t="s">
        <v>3504</v>
      </c>
      <c r="D380" s="71">
        <v>8284</v>
      </c>
      <c r="E380" s="71"/>
      <c r="F380" s="71" t="s">
        <v>645</v>
      </c>
      <c r="G380" s="92">
        <v>44249</v>
      </c>
      <c r="H380" s="71"/>
      <c r="I380" s="81">
        <v>1.4400000000001036</v>
      </c>
      <c r="J380" s="84" t="s">
        <v>909</v>
      </c>
      <c r="K380" s="84" t="s">
        <v>136</v>
      </c>
      <c r="L380" s="85">
        <v>3.5834999999999999E-2</v>
      </c>
      <c r="M380" s="85">
        <v>3.5800000000000186E-2</v>
      </c>
      <c r="N380" s="81">
        <v>292.418154735732</v>
      </c>
      <c r="O380" s="83">
        <v>100.25</v>
      </c>
      <c r="P380" s="81">
        <v>0.94657872759592798</v>
      </c>
      <c r="Q380" s="82">
        <v>4.9768871090168846E-4</v>
      </c>
      <c r="R380" s="82">
        <v>3.1494592269730256E-5</v>
      </c>
    </row>
    <row r="381" spans="2:18">
      <c r="B381" s="74" t="s">
        <v>3879</v>
      </c>
      <c r="C381" s="84" t="s">
        <v>3504</v>
      </c>
      <c r="D381" s="71">
        <v>8344</v>
      </c>
      <c r="E381" s="71"/>
      <c r="F381" s="71" t="s">
        <v>645</v>
      </c>
      <c r="G381" s="92">
        <v>44277</v>
      </c>
      <c r="H381" s="71"/>
      <c r="I381" s="81">
        <v>1.4399999999998743</v>
      </c>
      <c r="J381" s="84" t="s">
        <v>909</v>
      </c>
      <c r="K381" s="84" t="s">
        <v>136</v>
      </c>
      <c r="L381" s="85">
        <v>3.5834999999999999E-2</v>
      </c>
      <c r="M381" s="85">
        <v>3.5799999999995481E-2</v>
      </c>
      <c r="N381" s="81">
        <v>239.59303828262401</v>
      </c>
      <c r="O381" s="83">
        <v>100.25</v>
      </c>
      <c r="P381" s="81">
        <v>0.77558000379562198</v>
      </c>
      <c r="Q381" s="82">
        <v>4.0778162559231197E-4</v>
      </c>
      <c r="R381" s="82">
        <v>2.5805118243187571E-5</v>
      </c>
    </row>
    <row r="382" spans="2:18">
      <c r="B382" s="74" t="s">
        <v>3879</v>
      </c>
      <c r="C382" s="84" t="s">
        <v>3504</v>
      </c>
      <c r="D382" s="71">
        <v>8383</v>
      </c>
      <c r="E382" s="71"/>
      <c r="F382" s="71" t="s">
        <v>645</v>
      </c>
      <c r="G382" s="92">
        <v>44306</v>
      </c>
      <c r="H382" s="71"/>
      <c r="I382" s="81">
        <v>1.440000000000373</v>
      </c>
      <c r="J382" s="84" t="s">
        <v>909</v>
      </c>
      <c r="K382" s="84" t="s">
        <v>136</v>
      </c>
      <c r="L382" s="85">
        <v>3.5834999999999999E-2</v>
      </c>
      <c r="M382" s="85">
        <v>3.5800000000006126E-2</v>
      </c>
      <c r="N382" s="81">
        <v>205.88238105913803</v>
      </c>
      <c r="O382" s="83">
        <v>100.25</v>
      </c>
      <c r="P382" s="81">
        <v>0.66645616703234412</v>
      </c>
      <c r="Q382" s="82">
        <v>3.5040689271056318E-4</v>
      </c>
      <c r="R382" s="82">
        <v>2.2174347082191091E-5</v>
      </c>
    </row>
    <row r="383" spans="2:18">
      <c r="B383" s="74" t="s">
        <v>3879</v>
      </c>
      <c r="C383" s="84" t="s">
        <v>3504</v>
      </c>
      <c r="D383" s="71">
        <v>7902</v>
      </c>
      <c r="E383" s="71"/>
      <c r="F383" s="71" t="s">
        <v>645</v>
      </c>
      <c r="G383" s="92">
        <v>44063</v>
      </c>
      <c r="H383" s="71"/>
      <c r="I383" s="81">
        <v>1.4400000000004063</v>
      </c>
      <c r="J383" s="84" t="s">
        <v>909</v>
      </c>
      <c r="K383" s="84" t="s">
        <v>136</v>
      </c>
      <c r="L383" s="85">
        <v>3.5834999999999999E-2</v>
      </c>
      <c r="M383" s="85">
        <v>3.5800000000009401E-2</v>
      </c>
      <c r="N383" s="81">
        <v>161.933080078746</v>
      </c>
      <c r="O383" s="83">
        <v>100.25</v>
      </c>
      <c r="P383" s="81">
        <v>0.5241890999176021</v>
      </c>
      <c r="Q383" s="82">
        <v>2.7560623305922477E-4</v>
      </c>
      <c r="R383" s="82">
        <v>1.7440833491019593E-5</v>
      </c>
    </row>
    <row r="384" spans="2:18">
      <c r="B384" s="74" t="s">
        <v>3879</v>
      </c>
      <c r="C384" s="84" t="s">
        <v>3504</v>
      </c>
      <c r="D384" s="71">
        <v>8426</v>
      </c>
      <c r="E384" s="71"/>
      <c r="F384" s="71" t="s">
        <v>645</v>
      </c>
      <c r="G384" s="92">
        <v>44336</v>
      </c>
      <c r="H384" s="71"/>
      <c r="I384" s="81">
        <v>1.4400000000001674</v>
      </c>
      <c r="J384" s="84" t="s">
        <v>909</v>
      </c>
      <c r="K384" s="84" t="s">
        <v>136</v>
      </c>
      <c r="L384" s="85">
        <v>3.5834999999999999E-2</v>
      </c>
      <c r="M384" s="85">
        <v>3.5800000000002205E-2</v>
      </c>
      <c r="N384" s="81">
        <v>180.23550881992199</v>
      </c>
      <c r="O384" s="83">
        <v>100.25</v>
      </c>
      <c r="P384" s="81">
        <v>0.58343538346357804</v>
      </c>
      <c r="Q384" s="82">
        <v>3.0675652793073563E-4</v>
      </c>
      <c r="R384" s="82">
        <v>1.9412077392217702E-5</v>
      </c>
    </row>
    <row r="385" spans="2:18">
      <c r="B385" s="74" t="s">
        <v>3879</v>
      </c>
      <c r="C385" s="84" t="s">
        <v>3504</v>
      </c>
      <c r="D385" s="71">
        <v>8487</v>
      </c>
      <c r="E385" s="71"/>
      <c r="F385" s="71" t="s">
        <v>645</v>
      </c>
      <c r="G385" s="92">
        <v>44368</v>
      </c>
      <c r="H385" s="71"/>
      <c r="I385" s="81">
        <v>1.4400000000006079</v>
      </c>
      <c r="J385" s="84" t="s">
        <v>909</v>
      </c>
      <c r="K385" s="84" t="s">
        <v>136</v>
      </c>
      <c r="L385" s="85">
        <v>3.5834999999999999E-2</v>
      </c>
      <c r="M385" s="85">
        <v>3.5800000000011593E-2</v>
      </c>
      <c r="N385" s="81">
        <v>121.802472313956</v>
      </c>
      <c r="O385" s="83">
        <v>100.25</v>
      </c>
      <c r="P385" s="81">
        <v>0.39428341789134608</v>
      </c>
      <c r="Q385" s="82">
        <v>2.0730489737354616E-4</v>
      </c>
      <c r="R385" s="82">
        <v>1.3118608228965478E-5</v>
      </c>
    </row>
    <row r="386" spans="2:18">
      <c r="B386" s="74" t="s">
        <v>3879</v>
      </c>
      <c r="C386" s="84" t="s">
        <v>3504</v>
      </c>
      <c r="D386" s="71">
        <v>8533</v>
      </c>
      <c r="E386" s="71"/>
      <c r="F386" s="71" t="s">
        <v>645</v>
      </c>
      <c r="G386" s="92">
        <v>44397</v>
      </c>
      <c r="H386" s="71"/>
      <c r="I386" s="81">
        <v>1.4400000000008217</v>
      </c>
      <c r="J386" s="84" t="s">
        <v>909</v>
      </c>
      <c r="K386" s="84" t="s">
        <v>136</v>
      </c>
      <c r="L386" s="85">
        <v>3.5834999999999999E-2</v>
      </c>
      <c r="M386" s="85">
        <v>3.5800000000014064E-2</v>
      </c>
      <c r="N386" s="81">
        <v>86.813210866356002</v>
      </c>
      <c r="O386" s="83">
        <v>100.25</v>
      </c>
      <c r="P386" s="81">
        <v>0.28102064659789799</v>
      </c>
      <c r="Q386" s="82">
        <v>1.4775401059062261E-4</v>
      </c>
      <c r="R386" s="82">
        <v>9.3501263296452195E-6</v>
      </c>
    </row>
    <row r="387" spans="2:18">
      <c r="B387" s="74" t="s">
        <v>3879</v>
      </c>
      <c r="C387" s="84" t="s">
        <v>3504</v>
      </c>
      <c r="D387" s="71">
        <v>8599</v>
      </c>
      <c r="E387" s="71"/>
      <c r="F387" s="71" t="s">
        <v>645</v>
      </c>
      <c r="G387" s="92">
        <v>44428</v>
      </c>
      <c r="H387" s="71"/>
      <c r="I387" s="81">
        <v>1.4400000000006445</v>
      </c>
      <c r="J387" s="84" t="s">
        <v>909</v>
      </c>
      <c r="K387" s="84" t="s">
        <v>136</v>
      </c>
      <c r="L387" s="85">
        <v>3.5834999999999999E-2</v>
      </c>
      <c r="M387" s="85">
        <v>3.5800000000006757E-2</v>
      </c>
      <c r="N387" s="81">
        <v>89.382461842446006</v>
      </c>
      <c r="O387" s="83">
        <v>100.25</v>
      </c>
      <c r="P387" s="81">
        <v>0.28933749622420801</v>
      </c>
      <c r="Q387" s="82">
        <v>1.5212681345277225E-4</v>
      </c>
      <c r="R387" s="82">
        <v>9.6268447687068529E-6</v>
      </c>
    </row>
    <row r="388" spans="2:18">
      <c r="B388" s="74" t="s">
        <v>3879</v>
      </c>
      <c r="C388" s="84" t="s">
        <v>3504</v>
      </c>
      <c r="D388" s="71">
        <v>8637</v>
      </c>
      <c r="E388" s="71"/>
      <c r="F388" s="71" t="s">
        <v>645</v>
      </c>
      <c r="G388" s="92">
        <v>44459</v>
      </c>
      <c r="H388" s="71"/>
      <c r="I388" s="81">
        <v>1.4399999999995567</v>
      </c>
      <c r="J388" s="84" t="s">
        <v>909</v>
      </c>
      <c r="K388" s="84" t="s">
        <v>136</v>
      </c>
      <c r="L388" s="85">
        <v>3.5834999999999999E-2</v>
      </c>
      <c r="M388" s="85">
        <v>3.5799999999990277E-2</v>
      </c>
      <c r="N388" s="81">
        <v>80.447609546982008</v>
      </c>
      <c r="O388" s="83">
        <v>100.25</v>
      </c>
      <c r="P388" s="81">
        <v>0.26041473441972601</v>
      </c>
      <c r="Q388" s="82">
        <v>1.3691990924233458E-4</v>
      </c>
      <c r="R388" s="82">
        <v>8.6645258788030286E-6</v>
      </c>
    </row>
    <row r="389" spans="2:18">
      <c r="B389" s="74" t="s">
        <v>3879</v>
      </c>
      <c r="C389" s="84" t="s">
        <v>3504</v>
      </c>
      <c r="D389" s="71">
        <v>8129</v>
      </c>
      <c r="E389" s="71"/>
      <c r="F389" s="71" t="s">
        <v>645</v>
      </c>
      <c r="G389" s="92">
        <v>44186</v>
      </c>
      <c r="H389" s="71"/>
      <c r="I389" s="81">
        <v>1.4399999999999813</v>
      </c>
      <c r="J389" s="84" t="s">
        <v>909</v>
      </c>
      <c r="K389" s="84" t="s">
        <v>136</v>
      </c>
      <c r="L389" s="85">
        <v>3.5834999999999999E-2</v>
      </c>
      <c r="M389" s="85">
        <v>3.5800000000001046E-2</v>
      </c>
      <c r="N389" s="81">
        <v>289.05033288966001</v>
      </c>
      <c r="O389" s="83">
        <v>100.25</v>
      </c>
      <c r="P389" s="81">
        <v>0.93567684629180392</v>
      </c>
      <c r="Q389" s="82">
        <v>4.9195675951246517E-4</v>
      </c>
      <c r="R389" s="82">
        <v>3.1131864588834232E-5</v>
      </c>
    </row>
    <row r="390" spans="2:18">
      <c r="B390" s="74" t="s">
        <v>3879</v>
      </c>
      <c r="C390" s="84" t="s">
        <v>3504</v>
      </c>
      <c r="D390" s="71">
        <v>8205</v>
      </c>
      <c r="E390" s="71"/>
      <c r="F390" s="71" t="s">
        <v>645</v>
      </c>
      <c r="G390" s="92">
        <v>44216</v>
      </c>
      <c r="H390" s="71"/>
      <c r="I390" s="81">
        <v>1.4400000000000321</v>
      </c>
      <c r="J390" s="84" t="s">
        <v>909</v>
      </c>
      <c r="K390" s="84" t="s">
        <v>136</v>
      </c>
      <c r="L390" s="85">
        <v>3.5834999999999999E-2</v>
      </c>
      <c r="M390" s="85">
        <v>3.5799999999999242E-2</v>
      </c>
      <c r="N390" s="81">
        <v>341.48275075467006</v>
      </c>
      <c r="O390" s="83">
        <v>100.25</v>
      </c>
      <c r="P390" s="81">
        <v>1.105404377980242</v>
      </c>
      <c r="Q390" s="82">
        <v>5.8119548206973261E-4</v>
      </c>
      <c r="R390" s="82">
        <v>3.6779043478065455E-5</v>
      </c>
    </row>
    <row r="391" spans="2:18">
      <c r="B391" s="74" t="s">
        <v>3880</v>
      </c>
      <c r="C391" s="84" t="s">
        <v>3504</v>
      </c>
      <c r="D391" s="71">
        <v>8488</v>
      </c>
      <c r="E391" s="71"/>
      <c r="F391" s="71" t="s">
        <v>645</v>
      </c>
      <c r="G391" s="92">
        <v>44368</v>
      </c>
      <c r="H391" s="71"/>
      <c r="I391" s="81">
        <v>2.4099999999992843</v>
      </c>
      <c r="J391" s="84" t="s">
        <v>927</v>
      </c>
      <c r="K391" s="84" t="s">
        <v>136</v>
      </c>
      <c r="L391" s="85">
        <v>2.5835E-2</v>
      </c>
      <c r="M391" s="85">
        <v>2.6299999999992968E-2</v>
      </c>
      <c r="N391" s="81">
        <v>114.215226133866</v>
      </c>
      <c r="O391" s="83">
        <v>100.09</v>
      </c>
      <c r="P391" s="81">
        <v>0.36913288768969799</v>
      </c>
      <c r="Q391" s="82">
        <v>1.9408134333663834E-4</v>
      </c>
      <c r="R391" s="82">
        <v>1.2281799127962128E-5</v>
      </c>
    </row>
    <row r="392" spans="2:18">
      <c r="B392" s="74" t="s">
        <v>3880</v>
      </c>
      <c r="C392" s="84" t="s">
        <v>3504</v>
      </c>
      <c r="D392" s="71">
        <v>8532</v>
      </c>
      <c r="E392" s="71"/>
      <c r="F392" s="71" t="s">
        <v>645</v>
      </c>
      <c r="G392" s="92">
        <v>44397</v>
      </c>
      <c r="H392" s="71"/>
      <c r="I392" s="81">
        <v>2.4099999999998833</v>
      </c>
      <c r="J392" s="84" t="s">
        <v>927</v>
      </c>
      <c r="K392" s="84" t="s">
        <v>136</v>
      </c>
      <c r="L392" s="85">
        <v>2.5835E-2</v>
      </c>
      <c r="M392" s="85">
        <v>2.629999999999787E-2</v>
      </c>
      <c r="N392" s="81">
        <v>100.116061097292</v>
      </c>
      <c r="O392" s="83">
        <v>100.09</v>
      </c>
      <c r="P392" s="81">
        <v>0.32356570954241404</v>
      </c>
      <c r="Q392" s="82">
        <v>1.7012319860931443E-4</v>
      </c>
      <c r="R392" s="82">
        <v>1.0765686780629209E-5</v>
      </c>
    </row>
    <row r="393" spans="2:18">
      <c r="B393" s="74" t="s">
        <v>3880</v>
      </c>
      <c r="C393" s="84" t="s">
        <v>3504</v>
      </c>
      <c r="D393" s="71">
        <v>8600</v>
      </c>
      <c r="E393" s="71"/>
      <c r="F393" s="71" t="s">
        <v>645</v>
      </c>
      <c r="G393" s="92">
        <v>44428</v>
      </c>
      <c r="H393" s="71"/>
      <c r="I393" s="81">
        <v>2.4099999999998021</v>
      </c>
      <c r="J393" s="84" t="s">
        <v>927</v>
      </c>
      <c r="K393" s="84" t="s">
        <v>136</v>
      </c>
      <c r="L393" s="85">
        <v>2.5835E-2</v>
      </c>
      <c r="M393" s="85">
        <v>2.6299999999994071E-2</v>
      </c>
      <c r="N393" s="81">
        <v>69.479713287005993</v>
      </c>
      <c r="O393" s="83">
        <v>100.09</v>
      </c>
      <c r="P393" s="81">
        <v>0.22455191067264002</v>
      </c>
      <c r="Q393" s="82">
        <v>1.1806408457647457E-4</v>
      </c>
      <c r="R393" s="82">
        <v>7.4712970657868299E-6</v>
      </c>
    </row>
    <row r="394" spans="2:18">
      <c r="B394" s="74" t="s">
        <v>3880</v>
      </c>
      <c r="C394" s="84" t="s">
        <v>3504</v>
      </c>
      <c r="D394" s="71">
        <v>8636</v>
      </c>
      <c r="E394" s="71"/>
      <c r="F394" s="71" t="s">
        <v>645</v>
      </c>
      <c r="G394" s="92">
        <v>44459</v>
      </c>
      <c r="H394" s="71"/>
      <c r="I394" s="81">
        <v>2.4099999999988651</v>
      </c>
      <c r="J394" s="84" t="s">
        <v>927</v>
      </c>
      <c r="K394" s="84" t="s">
        <v>136</v>
      </c>
      <c r="L394" s="85">
        <v>2.5835E-2</v>
      </c>
      <c r="M394" s="85">
        <v>2.6299999999987066E-2</v>
      </c>
      <c r="N394" s="81">
        <v>52.039551638718002</v>
      </c>
      <c r="O394" s="83">
        <v>100.09</v>
      </c>
      <c r="P394" s="81">
        <v>0.16818694353361199</v>
      </c>
      <c r="Q394" s="82">
        <v>8.8428717736270524E-5</v>
      </c>
      <c r="R394" s="82">
        <v>5.5959203997075352E-6</v>
      </c>
    </row>
    <row r="395" spans="2:18">
      <c r="B395" s="74" t="s">
        <v>3880</v>
      </c>
      <c r="C395" s="84" t="s">
        <v>3504</v>
      </c>
      <c r="D395" s="71">
        <v>8446</v>
      </c>
      <c r="E395" s="71"/>
      <c r="F395" s="71" t="s">
        <v>645</v>
      </c>
      <c r="G395" s="92">
        <v>44341</v>
      </c>
      <c r="H395" s="71"/>
      <c r="I395" s="81">
        <v>2.4099999999999677</v>
      </c>
      <c r="J395" s="84" t="s">
        <v>927</v>
      </c>
      <c r="K395" s="84" t="s">
        <v>136</v>
      </c>
      <c r="L395" s="85">
        <v>2.5835E-2</v>
      </c>
      <c r="M395" s="85">
        <v>2.6299999999999758E-2</v>
      </c>
      <c r="N395" s="81">
        <v>1508.976152333694</v>
      </c>
      <c r="O395" s="83">
        <v>100.09</v>
      </c>
      <c r="P395" s="81">
        <v>4.8768692447222817</v>
      </c>
      <c r="Q395" s="82">
        <v>2.5641425238937142E-3</v>
      </c>
      <c r="R395" s="82">
        <v>1.6226332151516684E-4</v>
      </c>
    </row>
    <row r="396" spans="2:18">
      <c r="B396" s="74" t="s">
        <v>3881</v>
      </c>
      <c r="C396" s="84" t="s">
        <v>3504</v>
      </c>
      <c r="D396" s="71">
        <v>8062</v>
      </c>
      <c r="E396" s="71"/>
      <c r="F396" s="71" t="s">
        <v>645</v>
      </c>
      <c r="G396" s="92">
        <v>44137</v>
      </c>
      <c r="H396" s="71"/>
      <c r="I396" s="81">
        <v>0.94999999999999873</v>
      </c>
      <c r="J396" s="84" t="s">
        <v>940</v>
      </c>
      <c r="K396" s="84" t="s">
        <v>136</v>
      </c>
      <c r="L396" s="85">
        <v>2.086E-2</v>
      </c>
      <c r="M396" s="85">
        <v>1.9499999999999986E-2</v>
      </c>
      <c r="N396" s="81">
        <v>7515.6666745597986</v>
      </c>
      <c r="O396" s="83">
        <v>100.33</v>
      </c>
      <c r="P396" s="81">
        <v>24.348172784425138</v>
      </c>
      <c r="Q396" s="82">
        <v>1.2801693480550018E-2</v>
      </c>
      <c r="R396" s="82">
        <v>8.1011304395777264E-4</v>
      </c>
    </row>
    <row r="397" spans="2:18">
      <c r="B397" s="74" t="s">
        <v>3881</v>
      </c>
      <c r="C397" s="84" t="s">
        <v>3504</v>
      </c>
      <c r="D397" s="71">
        <v>8144</v>
      </c>
      <c r="E397" s="71"/>
      <c r="F397" s="71" t="s">
        <v>645</v>
      </c>
      <c r="G397" s="92">
        <v>44188</v>
      </c>
      <c r="H397" s="71"/>
      <c r="I397" s="81">
        <v>0.95000000000003659</v>
      </c>
      <c r="J397" s="84" t="s">
        <v>940</v>
      </c>
      <c r="K397" s="84" t="s">
        <v>136</v>
      </c>
      <c r="L397" s="85">
        <v>2.086E-2</v>
      </c>
      <c r="M397" s="85">
        <v>1.9500000000000364E-2</v>
      </c>
      <c r="N397" s="81">
        <v>93.671139524904007</v>
      </c>
      <c r="O397" s="83">
        <v>100.33</v>
      </c>
      <c r="P397" s="81">
        <v>0.30346224565966201</v>
      </c>
      <c r="Q397" s="82">
        <v>1.5955327269319295E-4</v>
      </c>
      <c r="R397" s="82">
        <v>1.0096803802660153E-5</v>
      </c>
    </row>
    <row r="398" spans="2:18">
      <c r="B398" s="74" t="s">
        <v>3881</v>
      </c>
      <c r="C398" s="84" t="s">
        <v>3504</v>
      </c>
      <c r="D398" s="71">
        <v>8346</v>
      </c>
      <c r="E398" s="71"/>
      <c r="F398" s="71" t="s">
        <v>645</v>
      </c>
      <c r="G398" s="92">
        <v>44279</v>
      </c>
      <c r="H398" s="71"/>
      <c r="I398" s="81">
        <v>0.95000000000005147</v>
      </c>
      <c r="J398" s="84" t="s">
        <v>940</v>
      </c>
      <c r="K398" s="84" t="s">
        <v>136</v>
      </c>
      <c r="L398" s="85">
        <v>2.086E-2</v>
      </c>
      <c r="M398" s="85">
        <v>1.9500000000000513E-2</v>
      </c>
      <c r="N398" s="81">
        <v>199.83482687515203</v>
      </c>
      <c r="O398" s="83">
        <v>100.33</v>
      </c>
      <c r="P398" s="81">
        <v>0.64739604762450609</v>
      </c>
      <c r="Q398" s="82">
        <v>3.4038553264703072E-4</v>
      </c>
      <c r="R398" s="82">
        <v>2.1540178288976373E-5</v>
      </c>
    </row>
    <row r="399" spans="2:18">
      <c r="B399" s="74" t="s">
        <v>3881</v>
      </c>
      <c r="C399" s="84" t="s">
        <v>3504</v>
      </c>
      <c r="D399" s="71">
        <v>8392</v>
      </c>
      <c r="E399" s="71"/>
      <c r="F399" s="71" t="s">
        <v>645</v>
      </c>
      <c r="G399" s="92">
        <v>44314</v>
      </c>
      <c r="H399" s="71"/>
      <c r="I399" s="81">
        <v>0.95000000000000007</v>
      </c>
      <c r="J399" s="84" t="s">
        <v>940</v>
      </c>
      <c r="K399" s="84" t="s">
        <v>136</v>
      </c>
      <c r="L399" s="85">
        <v>2.086E-2</v>
      </c>
      <c r="M399" s="85">
        <v>1.950000000000816E-2</v>
      </c>
      <c r="N399" s="81">
        <v>83.986288332642005</v>
      </c>
      <c r="O399" s="83">
        <v>100.33</v>
      </c>
      <c r="P399" s="81">
        <v>0.27208666147728</v>
      </c>
      <c r="Q399" s="82">
        <v>1.4305673247917822E-4</v>
      </c>
      <c r="R399" s="82">
        <v>9.0528745422188152E-6</v>
      </c>
    </row>
    <row r="400" spans="2:18">
      <c r="B400" s="74" t="s">
        <v>3881</v>
      </c>
      <c r="C400" s="84" t="s">
        <v>3504</v>
      </c>
      <c r="D400" s="71">
        <v>8458</v>
      </c>
      <c r="E400" s="71"/>
      <c r="F400" s="71" t="s">
        <v>645</v>
      </c>
      <c r="G400" s="92">
        <v>44349</v>
      </c>
      <c r="H400" s="71"/>
      <c r="I400" s="81">
        <v>0.94999999999987117</v>
      </c>
      <c r="J400" s="84" t="s">
        <v>940</v>
      </c>
      <c r="K400" s="84" t="s">
        <v>136</v>
      </c>
      <c r="L400" s="85">
        <v>2.086E-2</v>
      </c>
      <c r="M400" s="85">
        <v>1.9499999999990129E-2</v>
      </c>
      <c r="N400" s="81">
        <v>79.840682744874002</v>
      </c>
      <c r="O400" s="83">
        <v>100.33</v>
      </c>
      <c r="P400" s="81">
        <v>0.25865632714805398</v>
      </c>
      <c r="Q400" s="82">
        <v>1.3599538028054263E-4</v>
      </c>
      <c r="R400" s="82">
        <v>8.6060201059064708E-6</v>
      </c>
    </row>
    <row r="401" spans="2:18">
      <c r="B401" s="74" t="s">
        <v>3881</v>
      </c>
      <c r="C401" s="84" t="s">
        <v>3504</v>
      </c>
      <c r="D401" s="71" t="s">
        <v>3684</v>
      </c>
      <c r="E401" s="71"/>
      <c r="F401" s="71" t="s">
        <v>645</v>
      </c>
      <c r="G401" s="92">
        <v>44378</v>
      </c>
      <c r="H401" s="71"/>
      <c r="I401" s="81">
        <v>0.9499999999992792</v>
      </c>
      <c r="J401" s="84" t="s">
        <v>940</v>
      </c>
      <c r="K401" s="84" t="s">
        <v>136</v>
      </c>
      <c r="L401" s="85">
        <v>2.086E-2</v>
      </c>
      <c r="M401" s="85">
        <v>1.9499999999992787E-2</v>
      </c>
      <c r="N401" s="81">
        <v>76.037156079762013</v>
      </c>
      <c r="O401" s="83">
        <v>100.33</v>
      </c>
      <c r="P401" s="81">
        <v>0.24633421011664802</v>
      </c>
      <c r="Q401" s="82">
        <v>1.2951670253071048E-4</v>
      </c>
      <c r="R401" s="82">
        <v>8.1960383046149349E-6</v>
      </c>
    </row>
    <row r="402" spans="2:18">
      <c r="B402" s="74" t="s">
        <v>3881</v>
      </c>
      <c r="C402" s="84" t="s">
        <v>3504</v>
      </c>
      <c r="D402" s="71">
        <v>8596</v>
      </c>
      <c r="E402" s="71"/>
      <c r="F402" s="71" t="s">
        <v>645</v>
      </c>
      <c r="G402" s="92">
        <v>44427</v>
      </c>
      <c r="H402" s="71"/>
      <c r="I402" s="81">
        <v>0.94999999999913642</v>
      </c>
      <c r="J402" s="84" t="s">
        <v>940</v>
      </c>
      <c r="K402" s="84" t="s">
        <v>136</v>
      </c>
      <c r="L402" s="85">
        <v>2.0959999999999999E-2</v>
      </c>
      <c r="M402" s="85">
        <v>1.9599999999964306E-2</v>
      </c>
      <c r="N402" s="81">
        <v>23.804671753080001</v>
      </c>
      <c r="O402" s="83">
        <v>100.33</v>
      </c>
      <c r="P402" s="81">
        <v>7.7118942171468002E-2</v>
      </c>
      <c r="Q402" s="82">
        <v>4.0547316135973644E-5</v>
      </c>
      <c r="R402" s="82">
        <v>2.5659034680949441E-6</v>
      </c>
    </row>
    <row r="403" spans="2:18">
      <c r="B403" s="74" t="s">
        <v>3881</v>
      </c>
      <c r="C403" s="84" t="s">
        <v>3504</v>
      </c>
      <c r="D403" s="71">
        <v>8656</v>
      </c>
      <c r="E403" s="71"/>
      <c r="F403" s="71" t="s">
        <v>645</v>
      </c>
      <c r="G403" s="92">
        <v>44468</v>
      </c>
      <c r="H403" s="71"/>
      <c r="I403" s="81">
        <v>0.95999999999888397</v>
      </c>
      <c r="J403" s="84" t="s">
        <v>940</v>
      </c>
      <c r="K403" s="84" t="s">
        <v>136</v>
      </c>
      <c r="L403" s="85">
        <v>2.0840999999999998E-2</v>
      </c>
      <c r="M403" s="85">
        <v>1.7799999999938622E-2</v>
      </c>
      <c r="N403" s="81">
        <v>14.737909399272</v>
      </c>
      <c r="O403" s="83">
        <v>100.33</v>
      </c>
      <c r="P403" s="81">
        <v>4.7745750809868009E-2</v>
      </c>
      <c r="Q403" s="82">
        <v>2.5103586715863864E-5</v>
      </c>
      <c r="R403" s="82">
        <v>1.5885978741441189E-6</v>
      </c>
    </row>
    <row r="404" spans="2:18">
      <c r="B404" s="74" t="s">
        <v>3881</v>
      </c>
      <c r="C404" s="84" t="s">
        <v>3504</v>
      </c>
      <c r="D404" s="71">
        <v>8072</v>
      </c>
      <c r="E404" s="71"/>
      <c r="F404" s="71" t="s">
        <v>645</v>
      </c>
      <c r="G404" s="92">
        <v>44152</v>
      </c>
      <c r="H404" s="71"/>
      <c r="I404" s="81">
        <v>0.94999999999996587</v>
      </c>
      <c r="J404" s="84" t="s">
        <v>940</v>
      </c>
      <c r="K404" s="84" t="s">
        <v>136</v>
      </c>
      <c r="L404" s="85">
        <v>2.086E-2</v>
      </c>
      <c r="M404" s="85">
        <v>1.9499999999998293E-2</v>
      </c>
      <c r="N404" s="81">
        <v>501.43587097122008</v>
      </c>
      <c r="O404" s="83">
        <v>100.33</v>
      </c>
      <c r="P404" s="81">
        <v>1.6244796038670901</v>
      </c>
      <c r="Q404" s="82">
        <v>8.5411296109310069E-4</v>
      </c>
      <c r="R404" s="82">
        <v>5.4049728018108292E-5</v>
      </c>
    </row>
    <row r="405" spans="2:18">
      <c r="B405" s="74" t="s">
        <v>3882</v>
      </c>
      <c r="C405" s="84" t="s">
        <v>3504</v>
      </c>
      <c r="D405" s="71" t="s">
        <v>3685</v>
      </c>
      <c r="E405" s="71"/>
      <c r="F405" s="71" t="s">
        <v>645</v>
      </c>
      <c r="G405" s="92">
        <v>42921</v>
      </c>
      <c r="H405" s="71"/>
      <c r="I405" s="81">
        <v>2.6199999999999997</v>
      </c>
      <c r="J405" s="84" t="s">
        <v>881</v>
      </c>
      <c r="K405" s="84" t="s">
        <v>136</v>
      </c>
      <c r="L405" s="85">
        <v>2.8363999999999997E-2</v>
      </c>
      <c r="M405" s="85">
        <v>2.6499999999999999E-2</v>
      </c>
      <c r="N405" s="81">
        <v>1205.45505828</v>
      </c>
      <c r="O405" s="83">
        <v>100.65</v>
      </c>
      <c r="P405" s="81">
        <v>3.9177150300000001</v>
      </c>
      <c r="Q405" s="82">
        <v>2.0598419192377989E-3</v>
      </c>
      <c r="R405" s="82">
        <v>1.3035031730769569E-4</v>
      </c>
    </row>
    <row r="406" spans="2:18">
      <c r="B406" s="74" t="s">
        <v>3882</v>
      </c>
      <c r="C406" s="84" t="s">
        <v>3504</v>
      </c>
      <c r="D406" s="71">
        <v>6497</v>
      </c>
      <c r="E406" s="71"/>
      <c r="F406" s="71" t="s">
        <v>645</v>
      </c>
      <c r="G406" s="92">
        <v>43342</v>
      </c>
      <c r="H406" s="71"/>
      <c r="I406" s="81">
        <v>3.7100000000000004</v>
      </c>
      <c r="J406" s="84" t="s">
        <v>881</v>
      </c>
      <c r="K406" s="84" t="s">
        <v>136</v>
      </c>
      <c r="L406" s="85">
        <v>2.8363999999999997E-2</v>
      </c>
      <c r="M406" s="85">
        <v>2.9100000000000001E-2</v>
      </c>
      <c r="N406" s="81">
        <v>228.79860791999999</v>
      </c>
      <c r="O406" s="83">
        <v>100.65</v>
      </c>
      <c r="P406" s="81">
        <v>0.74359283838000001</v>
      </c>
      <c r="Q406" s="82">
        <v>3.9096353042812853E-4</v>
      </c>
      <c r="R406" s="82">
        <v>2.4740840435901503E-5</v>
      </c>
    </row>
    <row r="407" spans="2:18">
      <c r="B407" s="74" t="s">
        <v>3883</v>
      </c>
      <c r="C407" s="84" t="s">
        <v>3504</v>
      </c>
      <c r="D407" s="71" t="s">
        <v>3686</v>
      </c>
      <c r="E407" s="71"/>
      <c r="F407" s="71" t="s">
        <v>645</v>
      </c>
      <c r="G407" s="92">
        <v>43069</v>
      </c>
      <c r="H407" s="71"/>
      <c r="I407" s="81">
        <v>1.8500000000000085</v>
      </c>
      <c r="J407" s="84" t="s">
        <v>881</v>
      </c>
      <c r="K407" s="84" t="s">
        <v>136</v>
      </c>
      <c r="L407" s="85">
        <v>2.8320999999999999E-2</v>
      </c>
      <c r="M407" s="85">
        <v>2.8999999999999977E-2</v>
      </c>
      <c r="N407" s="81">
        <v>2817.5692533199262</v>
      </c>
      <c r="O407" s="83">
        <v>100</v>
      </c>
      <c r="P407" s="81">
        <v>9.097930848448998</v>
      </c>
      <c r="Q407" s="82">
        <v>4.7834768982576966E-3</v>
      </c>
      <c r="R407" s="82">
        <v>3.0270659398593365E-4</v>
      </c>
    </row>
    <row r="408" spans="2:18">
      <c r="B408" s="74" t="s">
        <v>3883</v>
      </c>
      <c r="C408" s="84" t="s">
        <v>3504</v>
      </c>
      <c r="D408" s="71">
        <v>6864</v>
      </c>
      <c r="E408" s="71"/>
      <c r="F408" s="71" t="s">
        <v>645</v>
      </c>
      <c r="G408" s="92">
        <v>43565</v>
      </c>
      <c r="H408" s="71"/>
      <c r="I408" s="81">
        <v>0.9500000000000266</v>
      </c>
      <c r="J408" s="84" t="s">
        <v>881</v>
      </c>
      <c r="K408" s="84" t="s">
        <v>136</v>
      </c>
      <c r="L408" s="85">
        <v>3.0840999999999997E-2</v>
      </c>
      <c r="M408" s="85">
        <v>2.8500000000000799E-2</v>
      </c>
      <c r="N408" s="81">
        <v>1162.507190251554</v>
      </c>
      <c r="O408" s="83">
        <v>100</v>
      </c>
      <c r="P408" s="81">
        <v>3.7536730676638381</v>
      </c>
      <c r="Q408" s="82">
        <v>1.9735925345973713E-3</v>
      </c>
      <c r="R408" s="82">
        <v>1.2489230883118435E-4</v>
      </c>
    </row>
    <row r="409" spans="2:18">
      <c r="B409" s="74" t="s">
        <v>3883</v>
      </c>
      <c r="C409" s="84" t="s">
        <v>3504</v>
      </c>
      <c r="D409" s="71">
        <v>6800</v>
      </c>
      <c r="E409" s="71"/>
      <c r="F409" s="71" t="s">
        <v>645</v>
      </c>
      <c r="G409" s="92">
        <v>43525</v>
      </c>
      <c r="H409" s="71"/>
      <c r="I409" s="81">
        <v>1.8100000000035152</v>
      </c>
      <c r="J409" s="84" t="s">
        <v>881</v>
      </c>
      <c r="K409" s="84" t="s">
        <v>136</v>
      </c>
      <c r="L409" s="85">
        <v>3.8341E-2</v>
      </c>
      <c r="M409" s="85">
        <v>3.9300000000105466E-2</v>
      </c>
      <c r="N409" s="81">
        <v>10.952361532032</v>
      </c>
      <c r="O409" s="83">
        <v>100</v>
      </c>
      <c r="P409" s="81">
        <v>3.5365112403528E-2</v>
      </c>
      <c r="Q409" s="82">
        <v>1.8594139810966188E-5</v>
      </c>
      <c r="R409" s="82">
        <v>1.1766689481297465E-6</v>
      </c>
    </row>
    <row r="410" spans="2:18">
      <c r="B410" s="74" t="s">
        <v>3883</v>
      </c>
      <c r="C410" s="84" t="s">
        <v>3504</v>
      </c>
      <c r="D410" s="71">
        <v>6783</v>
      </c>
      <c r="E410" s="71"/>
      <c r="F410" s="71" t="s">
        <v>645</v>
      </c>
      <c r="G410" s="92">
        <v>43521</v>
      </c>
      <c r="H410" s="71"/>
      <c r="I410" s="81">
        <v>1.839999999999623</v>
      </c>
      <c r="J410" s="84" t="s">
        <v>881</v>
      </c>
      <c r="K410" s="84" t="s">
        <v>136</v>
      </c>
      <c r="L410" s="85">
        <v>3.8341E-2</v>
      </c>
      <c r="M410" s="85">
        <v>3.1299999999987359E-2</v>
      </c>
      <c r="N410" s="81">
        <v>87.495820017690008</v>
      </c>
      <c r="O410" s="83">
        <v>100</v>
      </c>
      <c r="P410" s="81">
        <v>0.28252400498753399</v>
      </c>
      <c r="Q410" s="82">
        <v>1.4854444088146745E-4</v>
      </c>
      <c r="R410" s="82">
        <v>9.4001461094443233E-6</v>
      </c>
    </row>
    <row r="411" spans="2:18">
      <c r="B411" s="74" t="s">
        <v>3884</v>
      </c>
      <c r="C411" s="84" t="s">
        <v>3504</v>
      </c>
      <c r="D411" s="71">
        <v>8125</v>
      </c>
      <c r="E411" s="71"/>
      <c r="F411" s="71" t="s">
        <v>645</v>
      </c>
      <c r="G411" s="92">
        <v>44174</v>
      </c>
      <c r="H411" s="71"/>
      <c r="I411" s="81">
        <v>2.99</v>
      </c>
      <c r="J411" s="84" t="s">
        <v>940</v>
      </c>
      <c r="K411" s="84" t="s">
        <v>136</v>
      </c>
      <c r="L411" s="85">
        <v>2.3326E-2</v>
      </c>
      <c r="M411" s="85">
        <v>2.9399999999999996E-2</v>
      </c>
      <c r="N411" s="81">
        <v>5382.0736966200011</v>
      </c>
      <c r="O411" s="83">
        <v>98.54</v>
      </c>
      <c r="P411" s="81">
        <v>17.124986653440004</v>
      </c>
      <c r="Q411" s="82">
        <v>9.0039130220105745E-3</v>
      </c>
      <c r="R411" s="82">
        <v>5.6978300541832868E-4</v>
      </c>
    </row>
    <row r="412" spans="2:18">
      <c r="B412" s="74" t="s">
        <v>3884</v>
      </c>
      <c r="C412" s="84" t="s">
        <v>3504</v>
      </c>
      <c r="D412" s="71">
        <v>8179</v>
      </c>
      <c r="E412" s="71"/>
      <c r="F412" s="71" t="s">
        <v>645</v>
      </c>
      <c r="G412" s="92">
        <v>44204</v>
      </c>
      <c r="H412" s="71"/>
      <c r="I412" s="81">
        <v>2.9899999999999998</v>
      </c>
      <c r="J412" s="84" t="s">
        <v>940</v>
      </c>
      <c r="K412" s="84" t="s">
        <v>136</v>
      </c>
      <c r="L412" s="85">
        <v>2.3326E-2</v>
      </c>
      <c r="M412" s="85">
        <v>2.9399999999999999E-2</v>
      </c>
      <c r="N412" s="81">
        <v>12.981729720000001</v>
      </c>
      <c r="O412" s="83">
        <v>98.54</v>
      </c>
      <c r="P412" s="81">
        <v>4.1306003760000001E-2</v>
      </c>
      <c r="Q412" s="82">
        <v>2.1717719999926113E-5</v>
      </c>
      <c r="R412" s="82">
        <v>1.3743344412747832E-6</v>
      </c>
    </row>
    <row r="413" spans="2:18">
      <c r="B413" s="74" t="s">
        <v>3884</v>
      </c>
      <c r="C413" s="84" t="s">
        <v>3504</v>
      </c>
      <c r="D413" s="71">
        <v>8195</v>
      </c>
      <c r="E413" s="71"/>
      <c r="F413" s="71" t="s">
        <v>645</v>
      </c>
      <c r="G413" s="92">
        <v>44209</v>
      </c>
      <c r="H413" s="71"/>
      <c r="I413" s="81">
        <v>2.99</v>
      </c>
      <c r="J413" s="84" t="s">
        <v>940</v>
      </c>
      <c r="K413" s="84" t="s">
        <v>136</v>
      </c>
      <c r="L413" s="85">
        <v>2.3326E-2</v>
      </c>
      <c r="M413" s="85">
        <v>2.9399999999999999E-2</v>
      </c>
      <c r="N413" s="81">
        <v>33.562497239999999</v>
      </c>
      <c r="O413" s="83">
        <v>98.54</v>
      </c>
      <c r="P413" s="81">
        <v>0.10679105538</v>
      </c>
      <c r="Q413" s="82">
        <v>5.6148211594493959E-5</v>
      </c>
      <c r="R413" s="82">
        <v>3.5531547975827891E-6</v>
      </c>
    </row>
    <row r="414" spans="2:18">
      <c r="B414" s="74" t="s">
        <v>3884</v>
      </c>
      <c r="C414" s="84" t="s">
        <v>3504</v>
      </c>
      <c r="D414" s="71">
        <v>8246</v>
      </c>
      <c r="E414" s="71"/>
      <c r="F414" s="71" t="s">
        <v>645</v>
      </c>
      <c r="G414" s="92">
        <v>44236</v>
      </c>
      <c r="H414" s="71"/>
      <c r="I414" s="81">
        <v>2.99</v>
      </c>
      <c r="J414" s="84" t="s">
        <v>940</v>
      </c>
      <c r="K414" s="84" t="s">
        <v>136</v>
      </c>
      <c r="L414" s="85">
        <v>2.3326E-2</v>
      </c>
      <c r="M414" s="85">
        <v>2.9400000000000009E-2</v>
      </c>
      <c r="N414" s="81">
        <v>10.636286399999999</v>
      </c>
      <c r="O414" s="83">
        <v>98.54</v>
      </c>
      <c r="P414" s="81">
        <v>3.3843140759999994E-2</v>
      </c>
      <c r="Q414" s="82">
        <v>1.7793923111378872E-5</v>
      </c>
      <c r="R414" s="82">
        <v>1.1260298676586E-6</v>
      </c>
    </row>
    <row r="415" spans="2:18">
      <c r="B415" s="74" t="s">
        <v>3884</v>
      </c>
      <c r="C415" s="84" t="s">
        <v>3504</v>
      </c>
      <c r="D415" s="71">
        <v>8257</v>
      </c>
      <c r="E415" s="71"/>
      <c r="F415" s="71" t="s">
        <v>645</v>
      </c>
      <c r="G415" s="92">
        <v>44239</v>
      </c>
      <c r="H415" s="71"/>
      <c r="I415" s="81">
        <v>2.99</v>
      </c>
      <c r="J415" s="84" t="s">
        <v>940</v>
      </c>
      <c r="K415" s="84" t="s">
        <v>136</v>
      </c>
      <c r="L415" s="85">
        <v>2.3326E-2</v>
      </c>
      <c r="M415" s="85">
        <v>2.9399999999999999E-2</v>
      </c>
      <c r="N415" s="81">
        <v>21.225661979999998</v>
      </c>
      <c r="O415" s="83">
        <v>98.54</v>
      </c>
      <c r="P415" s="81">
        <v>6.753700650000001E-2</v>
      </c>
      <c r="Q415" s="82">
        <v>3.5509360947198788E-5</v>
      </c>
      <c r="R415" s="82">
        <v>2.247093052933691E-6</v>
      </c>
    </row>
    <row r="416" spans="2:18">
      <c r="B416" s="74" t="s">
        <v>3884</v>
      </c>
      <c r="C416" s="84" t="s">
        <v>3504</v>
      </c>
      <c r="D416" s="71">
        <v>8385</v>
      </c>
      <c r="E416" s="71"/>
      <c r="F416" s="71" t="s">
        <v>645</v>
      </c>
      <c r="G416" s="92">
        <v>44308</v>
      </c>
      <c r="H416" s="71"/>
      <c r="I416" s="81">
        <v>2.99</v>
      </c>
      <c r="J416" s="84" t="s">
        <v>940</v>
      </c>
      <c r="K416" s="84" t="s">
        <v>136</v>
      </c>
      <c r="L416" s="85">
        <v>2.3326E-2</v>
      </c>
      <c r="M416" s="85">
        <v>2.9399999999999999E-2</v>
      </c>
      <c r="N416" s="81">
        <v>9.3961522200000012</v>
      </c>
      <c r="O416" s="83">
        <v>98.54</v>
      </c>
      <c r="P416" s="81">
        <v>2.9897208419999998E-2</v>
      </c>
      <c r="Q416" s="82">
        <v>1.5719245197807374E-5</v>
      </c>
      <c r="R416" s="82">
        <v>9.9474070327195553E-7</v>
      </c>
    </row>
    <row r="417" spans="2:18">
      <c r="B417" s="74" t="s">
        <v>3884</v>
      </c>
      <c r="C417" s="84" t="s">
        <v>3504</v>
      </c>
      <c r="D417" s="71">
        <v>8408</v>
      </c>
      <c r="E417" s="71"/>
      <c r="F417" s="71" t="s">
        <v>645</v>
      </c>
      <c r="G417" s="92">
        <v>44323</v>
      </c>
      <c r="H417" s="71"/>
      <c r="I417" s="81">
        <v>2.9900000000000007</v>
      </c>
      <c r="J417" s="84" t="s">
        <v>940</v>
      </c>
      <c r="K417" s="84" t="s">
        <v>136</v>
      </c>
      <c r="L417" s="85">
        <v>2.3326E-2</v>
      </c>
      <c r="M417" s="85">
        <v>2.9400000000000003E-2</v>
      </c>
      <c r="N417" s="81">
        <v>10.979920199999999</v>
      </c>
      <c r="O417" s="83">
        <v>98.54</v>
      </c>
      <c r="P417" s="81">
        <v>3.4936526279999998E-2</v>
      </c>
      <c r="Q417" s="82">
        <v>1.8368799362136604E-5</v>
      </c>
      <c r="R417" s="82">
        <v>1.1624090193784841E-6</v>
      </c>
    </row>
    <row r="418" spans="2:18">
      <c r="B418" s="74" t="s">
        <v>3884</v>
      </c>
      <c r="C418" s="84" t="s">
        <v>3504</v>
      </c>
      <c r="D418" s="71">
        <v>8463</v>
      </c>
      <c r="E418" s="71"/>
      <c r="F418" s="71" t="s">
        <v>645</v>
      </c>
      <c r="G418" s="92">
        <v>44351</v>
      </c>
      <c r="H418" s="71"/>
      <c r="I418" s="81">
        <v>2.9899999999999998</v>
      </c>
      <c r="J418" s="84" t="s">
        <v>940</v>
      </c>
      <c r="K418" s="84" t="s">
        <v>136</v>
      </c>
      <c r="L418" s="85">
        <v>2.3326E-2</v>
      </c>
      <c r="M418" s="85">
        <v>2.9399999999999999E-2</v>
      </c>
      <c r="N418" s="81">
        <v>18.653441220000001</v>
      </c>
      <c r="O418" s="83">
        <v>98.54</v>
      </c>
      <c r="P418" s="81">
        <v>5.9352581340000002E-2</v>
      </c>
      <c r="Q418" s="82">
        <v>3.120618373794869E-5</v>
      </c>
      <c r="R418" s="82">
        <v>1.9747806441909117E-6</v>
      </c>
    </row>
    <row r="419" spans="2:18">
      <c r="B419" s="74" t="s">
        <v>3884</v>
      </c>
      <c r="C419" s="84" t="s">
        <v>3504</v>
      </c>
      <c r="D419" s="71">
        <v>8474</v>
      </c>
      <c r="E419" s="71"/>
      <c r="F419" s="71" t="s">
        <v>645</v>
      </c>
      <c r="G419" s="92">
        <v>44356</v>
      </c>
      <c r="H419" s="71"/>
      <c r="I419" s="81">
        <v>2.9899999999999998</v>
      </c>
      <c r="J419" s="84" t="s">
        <v>940</v>
      </c>
      <c r="K419" s="84" t="s">
        <v>136</v>
      </c>
      <c r="L419" s="85">
        <v>2.3326E-2</v>
      </c>
      <c r="M419" s="85">
        <v>2.9399999999999999E-2</v>
      </c>
      <c r="N419" s="81">
        <v>3.3733388400000002</v>
      </c>
      <c r="O419" s="83">
        <v>98.54</v>
      </c>
      <c r="P419" s="81">
        <v>1.0733480220000001E-2</v>
      </c>
      <c r="Q419" s="82">
        <v>5.6434100814284476E-6</v>
      </c>
      <c r="R419" s="82">
        <v>3.5712463560497284E-7</v>
      </c>
    </row>
    <row r="420" spans="2:18">
      <c r="B420" s="74" t="s">
        <v>3884</v>
      </c>
      <c r="C420" s="84" t="s">
        <v>3504</v>
      </c>
      <c r="D420" s="71">
        <v>8521</v>
      </c>
      <c r="E420" s="71"/>
      <c r="F420" s="71" t="s">
        <v>645</v>
      </c>
      <c r="G420" s="92">
        <v>44386</v>
      </c>
      <c r="H420" s="71"/>
      <c r="I420" s="81">
        <v>2.99</v>
      </c>
      <c r="J420" s="84" t="s">
        <v>940</v>
      </c>
      <c r="K420" s="84" t="s">
        <v>136</v>
      </c>
      <c r="L420" s="85">
        <v>2.3326E-2</v>
      </c>
      <c r="M420" s="85">
        <v>2.9399999999999999E-2</v>
      </c>
      <c r="N420" s="81">
        <v>3.3008269800000001</v>
      </c>
      <c r="O420" s="83">
        <v>98.54</v>
      </c>
      <c r="P420" s="81">
        <v>1.050275118E-2</v>
      </c>
      <c r="Q420" s="82">
        <v>5.5220982083243191E-6</v>
      </c>
      <c r="R420" s="82">
        <v>3.4944781293007299E-7</v>
      </c>
    </row>
    <row r="421" spans="2:18">
      <c r="B421" s="74" t="s">
        <v>3884</v>
      </c>
      <c r="C421" s="84" t="s">
        <v>3504</v>
      </c>
      <c r="D421" s="71">
        <v>8556</v>
      </c>
      <c r="E421" s="71"/>
      <c r="F421" s="71" t="s">
        <v>645</v>
      </c>
      <c r="G421" s="92">
        <v>44403</v>
      </c>
      <c r="H421" s="71"/>
      <c r="I421" s="81">
        <v>2.99</v>
      </c>
      <c r="J421" s="84" t="s">
        <v>940</v>
      </c>
      <c r="K421" s="84" t="s">
        <v>136</v>
      </c>
      <c r="L421" s="85">
        <v>2.3326E-2</v>
      </c>
      <c r="M421" s="85">
        <v>2.9400000000000003E-2</v>
      </c>
      <c r="N421" s="81">
        <v>33.161740620000003</v>
      </c>
      <c r="O421" s="83">
        <v>98.54</v>
      </c>
      <c r="P421" s="81">
        <v>0.10551590735999999</v>
      </c>
      <c r="Q421" s="82">
        <v>5.5477768919435716E-5</v>
      </c>
      <c r="R421" s="82">
        <v>3.510728039192126E-6</v>
      </c>
    </row>
    <row r="422" spans="2:18">
      <c r="B422" s="74" t="s">
        <v>3884</v>
      </c>
      <c r="C422" s="84" t="s">
        <v>3504</v>
      </c>
      <c r="D422" s="71">
        <v>8582</v>
      </c>
      <c r="E422" s="71"/>
      <c r="F422" s="71" t="s">
        <v>645</v>
      </c>
      <c r="G422" s="92">
        <v>44417</v>
      </c>
      <c r="H422" s="71"/>
      <c r="I422" s="81">
        <v>2.99</v>
      </c>
      <c r="J422" s="84" t="s">
        <v>940</v>
      </c>
      <c r="K422" s="84" t="s">
        <v>136</v>
      </c>
      <c r="L422" s="85">
        <v>2.3326E-2</v>
      </c>
      <c r="M422" s="85">
        <v>2.9399999999999999E-2</v>
      </c>
      <c r="N422" s="81">
        <v>2.7895077000000001</v>
      </c>
      <c r="O422" s="83">
        <v>98.54</v>
      </c>
      <c r="P422" s="81">
        <v>8.875815300000001E-3</v>
      </c>
      <c r="Q422" s="82">
        <v>4.6666937953249296E-6</v>
      </c>
      <c r="R422" s="82">
        <v>2.9531635962799986E-7</v>
      </c>
    </row>
    <row r="423" spans="2:18">
      <c r="B423" s="74" t="s">
        <v>3884</v>
      </c>
      <c r="C423" s="84" t="s">
        <v>3504</v>
      </c>
      <c r="D423" s="71">
        <v>8633</v>
      </c>
      <c r="E423" s="71"/>
      <c r="F423" s="71" t="s">
        <v>645</v>
      </c>
      <c r="G423" s="92">
        <v>44448</v>
      </c>
      <c r="H423" s="71"/>
      <c r="I423" s="81">
        <v>2.9900000000000007</v>
      </c>
      <c r="J423" s="84" t="s">
        <v>940</v>
      </c>
      <c r="K423" s="84" t="s">
        <v>136</v>
      </c>
      <c r="L423" s="85">
        <v>2.3326E-2</v>
      </c>
      <c r="M423" s="85">
        <v>2.9400000000000003E-2</v>
      </c>
      <c r="N423" s="81">
        <v>9.8429605200000019</v>
      </c>
      <c r="O423" s="83">
        <v>98.54</v>
      </c>
      <c r="P423" s="81">
        <v>3.1318896419999999E-2</v>
      </c>
      <c r="Q423" s="82">
        <v>1.6466735129069002E-5</v>
      </c>
      <c r="R423" s="82">
        <v>1.0420431437234611E-6</v>
      </c>
    </row>
    <row r="424" spans="2:18">
      <c r="B424" s="74" t="s">
        <v>3885</v>
      </c>
      <c r="C424" s="84" t="s">
        <v>3504</v>
      </c>
      <c r="D424" s="71">
        <v>8061</v>
      </c>
      <c r="E424" s="71"/>
      <c r="F424" s="71" t="s">
        <v>645</v>
      </c>
      <c r="G424" s="92">
        <v>44136</v>
      </c>
      <c r="H424" s="71"/>
      <c r="I424" s="81">
        <v>0.4100000000000083</v>
      </c>
      <c r="J424" s="84" t="s">
        <v>940</v>
      </c>
      <c r="K424" s="84" t="s">
        <v>136</v>
      </c>
      <c r="L424" s="85">
        <v>2.061E-2</v>
      </c>
      <c r="M424" s="85">
        <v>1.9500000000000198E-2</v>
      </c>
      <c r="N424" s="81">
        <v>4494.2705218040164</v>
      </c>
      <c r="O424" s="83">
        <v>100.23</v>
      </c>
      <c r="P424" s="81">
        <v>14.545377112640532</v>
      </c>
      <c r="Q424" s="82">
        <v>7.6476153263600249E-3</v>
      </c>
      <c r="R424" s="82">
        <v>4.8395416906900135E-4</v>
      </c>
    </row>
    <row r="425" spans="2:18">
      <c r="B425" s="74" t="s">
        <v>3885</v>
      </c>
      <c r="C425" s="84" t="s">
        <v>3504</v>
      </c>
      <c r="D425" s="71">
        <v>8073</v>
      </c>
      <c r="E425" s="71"/>
      <c r="F425" s="71" t="s">
        <v>645</v>
      </c>
      <c r="G425" s="92">
        <v>44153</v>
      </c>
      <c r="H425" s="71"/>
      <c r="I425" s="81">
        <v>0.40999999999905978</v>
      </c>
      <c r="J425" s="84" t="s">
        <v>940</v>
      </c>
      <c r="K425" s="84" t="s">
        <v>136</v>
      </c>
      <c r="L425" s="85">
        <v>2.061E-2</v>
      </c>
      <c r="M425" s="85">
        <v>1.9499999999968657E-2</v>
      </c>
      <c r="N425" s="81">
        <v>17.509582634922005</v>
      </c>
      <c r="O425" s="83">
        <v>100.23</v>
      </c>
      <c r="P425" s="81">
        <v>5.6668480675008008E-2</v>
      </c>
      <c r="Q425" s="82">
        <v>2.9794947080134772E-5</v>
      </c>
      <c r="R425" s="82">
        <v>1.8854751764148383E-6</v>
      </c>
    </row>
    <row r="426" spans="2:18">
      <c r="B426" s="74" t="s">
        <v>3885</v>
      </c>
      <c r="C426" s="84" t="s">
        <v>3504</v>
      </c>
      <c r="D426" s="71">
        <v>8531</v>
      </c>
      <c r="E426" s="71"/>
      <c r="F426" s="71" t="s">
        <v>645</v>
      </c>
      <c r="G426" s="92">
        <v>44392</v>
      </c>
      <c r="H426" s="71"/>
      <c r="I426" s="81">
        <v>0.40999999999988168</v>
      </c>
      <c r="J426" s="84" t="s">
        <v>940</v>
      </c>
      <c r="K426" s="84" t="s">
        <v>136</v>
      </c>
      <c r="L426" s="85">
        <v>2.061E-2</v>
      </c>
      <c r="M426" s="85">
        <v>1.9500000000005912E-2</v>
      </c>
      <c r="N426" s="81">
        <v>34.804708316136001</v>
      </c>
      <c r="O426" s="83">
        <v>100.23</v>
      </c>
      <c r="P426" s="81">
        <v>0.11264288857045202</v>
      </c>
      <c r="Q426" s="82">
        <v>5.9224967105749237E-5</v>
      </c>
      <c r="R426" s="82">
        <v>3.7478571450904703E-6</v>
      </c>
    </row>
    <row r="427" spans="2:18">
      <c r="B427" s="74" t="s">
        <v>3886</v>
      </c>
      <c r="C427" s="84" t="s">
        <v>3504</v>
      </c>
      <c r="D427" s="71">
        <v>6588</v>
      </c>
      <c r="E427" s="71"/>
      <c r="F427" s="71" t="s">
        <v>645</v>
      </c>
      <c r="G427" s="92">
        <v>43397</v>
      </c>
      <c r="H427" s="71"/>
      <c r="I427" s="81">
        <v>0.76999999999999458</v>
      </c>
      <c r="J427" s="84" t="s">
        <v>940</v>
      </c>
      <c r="K427" s="84" t="s">
        <v>136</v>
      </c>
      <c r="L427" s="85">
        <v>1.8848E-2</v>
      </c>
      <c r="M427" s="85">
        <v>1.9999999999999841E-2</v>
      </c>
      <c r="N427" s="81">
        <v>4308.4566317099998</v>
      </c>
      <c r="O427" s="83">
        <v>100.05</v>
      </c>
      <c r="P427" s="81">
        <v>13.918980438771211</v>
      </c>
      <c r="Q427" s="82">
        <v>7.3182707678541561E-3</v>
      </c>
      <c r="R427" s="82">
        <v>4.6311268249478482E-4</v>
      </c>
    </row>
    <row r="428" spans="2:18">
      <c r="B428" s="74" t="s">
        <v>3887</v>
      </c>
      <c r="C428" s="84" t="s">
        <v>3504</v>
      </c>
      <c r="D428" s="71">
        <v>6524</v>
      </c>
      <c r="E428" s="71"/>
      <c r="F428" s="71" t="s">
        <v>645</v>
      </c>
      <c r="G428" s="92">
        <v>43357</v>
      </c>
      <c r="H428" s="71"/>
      <c r="I428" s="81">
        <v>6.669999999999999</v>
      </c>
      <c r="J428" s="84" t="s">
        <v>881</v>
      </c>
      <c r="K428" s="84" t="s">
        <v>139</v>
      </c>
      <c r="L428" s="85">
        <v>2.1644999999999998E-2</v>
      </c>
      <c r="M428" s="85">
        <v>2.4000000000000004E-2</v>
      </c>
      <c r="N428" s="81">
        <v>676.00062936000006</v>
      </c>
      <c r="O428" s="83">
        <v>100</v>
      </c>
      <c r="P428" s="81">
        <v>2.9335055491199999</v>
      </c>
      <c r="Q428" s="82">
        <v>1.5423678481265325E-3</v>
      </c>
      <c r="R428" s="82">
        <v>9.760367362699119E-5</v>
      </c>
    </row>
    <row r="429" spans="2:18">
      <c r="B429" s="74" t="s">
        <v>3887</v>
      </c>
      <c r="C429" s="84" t="s">
        <v>3504</v>
      </c>
      <c r="D429" s="71" t="s">
        <v>3687</v>
      </c>
      <c r="E429" s="71"/>
      <c r="F429" s="71" t="s">
        <v>645</v>
      </c>
      <c r="G429" s="92">
        <v>42891</v>
      </c>
      <c r="H429" s="71"/>
      <c r="I429" s="81">
        <v>6.6899999999999995</v>
      </c>
      <c r="J429" s="84" t="s">
        <v>881</v>
      </c>
      <c r="K429" s="84" t="s">
        <v>139</v>
      </c>
      <c r="L429" s="85">
        <v>2.1644999999999998E-2</v>
      </c>
      <c r="M429" s="85">
        <v>2.1799999999999996E-2</v>
      </c>
      <c r="N429" s="81">
        <v>2067.7203654</v>
      </c>
      <c r="O429" s="83">
        <v>100</v>
      </c>
      <c r="P429" s="81">
        <v>8.9728723324800015</v>
      </c>
      <c r="Q429" s="82">
        <v>4.7177240878623454E-3</v>
      </c>
      <c r="R429" s="82">
        <v>2.9854564376016176E-4</v>
      </c>
    </row>
    <row r="430" spans="2:18">
      <c r="B430" s="74" t="s">
        <v>3888</v>
      </c>
      <c r="C430" s="84" t="s">
        <v>3504</v>
      </c>
      <c r="D430" s="71" t="s">
        <v>3688</v>
      </c>
      <c r="E430" s="71"/>
      <c r="F430" s="71" t="s">
        <v>645</v>
      </c>
      <c r="G430" s="92">
        <v>44386</v>
      </c>
      <c r="H430" s="71"/>
      <c r="I430" s="81">
        <v>2.9999999999993438E-2</v>
      </c>
      <c r="J430" s="84" t="s">
        <v>940</v>
      </c>
      <c r="K430" s="84" t="s">
        <v>136</v>
      </c>
      <c r="L430" s="85">
        <v>2.3847E-2</v>
      </c>
      <c r="M430" s="85">
        <v>1.5800000000000002E-2</v>
      </c>
      <c r="N430" s="81">
        <v>5228.2957747288565</v>
      </c>
      <c r="O430" s="83">
        <v>100.16</v>
      </c>
      <c r="P430" s="81">
        <v>16.909199580194102</v>
      </c>
      <c r="Q430" s="82">
        <v>8.890457281687995E-3</v>
      </c>
      <c r="R430" s="82">
        <v>5.6260333225345788E-4</v>
      </c>
    </row>
    <row r="431" spans="2:18">
      <c r="B431" s="74" t="s">
        <v>3889</v>
      </c>
      <c r="C431" s="84" t="s">
        <v>3504</v>
      </c>
      <c r="D431" s="71">
        <v>6826</v>
      </c>
      <c r="E431" s="71"/>
      <c r="F431" s="71" t="s">
        <v>645</v>
      </c>
      <c r="G431" s="92">
        <v>43550</v>
      </c>
      <c r="H431" s="71"/>
      <c r="I431" s="81">
        <v>3.5999999999999734</v>
      </c>
      <c r="J431" s="84" t="s">
        <v>881</v>
      </c>
      <c r="K431" s="84" t="s">
        <v>136</v>
      </c>
      <c r="L431" s="85">
        <v>2.8323999999999998E-2</v>
      </c>
      <c r="M431" s="85">
        <v>1.7899999999999926E-2</v>
      </c>
      <c r="N431" s="81">
        <v>2472.2696134177804</v>
      </c>
      <c r="O431" s="83">
        <v>104.55</v>
      </c>
      <c r="P431" s="81">
        <v>8.3461838119996514</v>
      </c>
      <c r="Q431" s="82">
        <v>4.3882260833097934E-3</v>
      </c>
      <c r="R431" s="82">
        <v>2.7769444685784293E-4</v>
      </c>
    </row>
    <row r="432" spans="2:18">
      <c r="B432" s="74" t="s">
        <v>3890</v>
      </c>
      <c r="C432" s="84" t="s">
        <v>3504</v>
      </c>
      <c r="D432" s="71" t="s">
        <v>3689</v>
      </c>
      <c r="E432" s="71"/>
      <c r="F432" s="71" t="s">
        <v>645</v>
      </c>
      <c r="G432" s="92">
        <v>43301</v>
      </c>
      <c r="H432" s="71"/>
      <c r="I432" s="81">
        <v>4.03</v>
      </c>
      <c r="J432" s="84" t="s">
        <v>881</v>
      </c>
      <c r="K432" s="84" t="s">
        <v>136</v>
      </c>
      <c r="L432" s="85">
        <v>2.5824E-2</v>
      </c>
      <c r="M432" s="85">
        <v>2.6700000000000005E-2</v>
      </c>
      <c r="N432" s="81">
        <v>1402.8582819000001</v>
      </c>
      <c r="O432" s="83">
        <v>99.92</v>
      </c>
      <c r="P432" s="81">
        <v>4.5262056769200001</v>
      </c>
      <c r="Q432" s="82">
        <v>2.3797719122036075E-3</v>
      </c>
      <c r="R432" s="82">
        <v>1.5059603408326908E-4</v>
      </c>
    </row>
    <row r="433" spans="2:18">
      <c r="B433" s="74" t="s">
        <v>3890</v>
      </c>
      <c r="C433" s="84" t="s">
        <v>3504</v>
      </c>
      <c r="D433" s="71">
        <v>7373</v>
      </c>
      <c r="E433" s="71"/>
      <c r="F433" s="71" t="s">
        <v>645</v>
      </c>
      <c r="G433" s="92">
        <v>43857</v>
      </c>
      <c r="H433" s="71"/>
      <c r="I433" s="81">
        <v>4.03</v>
      </c>
      <c r="J433" s="84" t="s">
        <v>881</v>
      </c>
      <c r="K433" s="84" t="s">
        <v>136</v>
      </c>
      <c r="L433" s="85">
        <v>2.5824E-2</v>
      </c>
      <c r="M433" s="85">
        <v>2.6900000000000004E-2</v>
      </c>
      <c r="N433" s="81">
        <v>426.82919465999998</v>
      </c>
      <c r="O433" s="83">
        <v>99.81</v>
      </c>
      <c r="P433" s="81">
        <v>1.3756128723600001</v>
      </c>
      <c r="Q433" s="82">
        <v>7.2326471870268823E-4</v>
      </c>
      <c r="R433" s="82">
        <v>4.5769427595318658E-5</v>
      </c>
    </row>
    <row r="434" spans="2:18">
      <c r="B434" s="74" t="s">
        <v>3891</v>
      </c>
      <c r="C434" s="84" t="s">
        <v>3504</v>
      </c>
      <c r="D434" s="71">
        <v>7646</v>
      </c>
      <c r="E434" s="71"/>
      <c r="F434" s="71" t="s">
        <v>645</v>
      </c>
      <c r="G434" s="92">
        <v>43951</v>
      </c>
      <c r="H434" s="71"/>
      <c r="I434" s="81">
        <v>10.360000000000001</v>
      </c>
      <c r="J434" s="84" t="s">
        <v>881</v>
      </c>
      <c r="K434" s="84" t="s">
        <v>139</v>
      </c>
      <c r="L434" s="85">
        <v>2.9525000000000003E-2</v>
      </c>
      <c r="M434" s="85">
        <v>2.7300000000000005E-2</v>
      </c>
      <c r="N434" s="81">
        <v>98.158505460000001</v>
      </c>
      <c r="O434" s="83">
        <v>103.61</v>
      </c>
      <c r="P434" s="81">
        <v>0.44133594671999998</v>
      </c>
      <c r="Q434" s="82">
        <v>2.32044004364543E-4</v>
      </c>
      <c r="R434" s="82">
        <v>1.4684141203155419E-5</v>
      </c>
    </row>
    <row r="435" spans="2:18">
      <c r="B435" s="74" t="s">
        <v>3891</v>
      </c>
      <c r="C435" s="84" t="s">
        <v>3504</v>
      </c>
      <c r="D435" s="71">
        <v>7701</v>
      </c>
      <c r="E435" s="71"/>
      <c r="F435" s="71" t="s">
        <v>645</v>
      </c>
      <c r="G435" s="92">
        <v>43979</v>
      </c>
      <c r="H435" s="71"/>
      <c r="I435" s="81">
        <v>10.36</v>
      </c>
      <c r="J435" s="84" t="s">
        <v>881</v>
      </c>
      <c r="K435" s="84" t="s">
        <v>139</v>
      </c>
      <c r="L435" s="85">
        <v>2.9525000000000003E-2</v>
      </c>
      <c r="M435" s="85">
        <v>2.7300000000000005E-2</v>
      </c>
      <c r="N435" s="81">
        <v>5.9332385999999993</v>
      </c>
      <c r="O435" s="83">
        <v>103.61</v>
      </c>
      <c r="P435" s="81">
        <v>2.6676767639999998E-2</v>
      </c>
      <c r="Q435" s="82">
        <v>1.402601359053887E-5</v>
      </c>
      <c r="R435" s="82">
        <v>8.8759011311184309E-7</v>
      </c>
    </row>
    <row r="436" spans="2:18">
      <c r="B436" s="74" t="s">
        <v>3891</v>
      </c>
      <c r="C436" s="84" t="s">
        <v>3504</v>
      </c>
      <c r="D436" s="71" t="s">
        <v>3690</v>
      </c>
      <c r="E436" s="71"/>
      <c r="F436" s="71" t="s">
        <v>645</v>
      </c>
      <c r="G436" s="92">
        <v>44012</v>
      </c>
      <c r="H436" s="71"/>
      <c r="I436" s="81">
        <v>10.359999999999998</v>
      </c>
      <c r="J436" s="84" t="s">
        <v>881</v>
      </c>
      <c r="K436" s="84" t="s">
        <v>139</v>
      </c>
      <c r="L436" s="85">
        <v>2.9525000000000003E-2</v>
      </c>
      <c r="M436" s="85">
        <v>2.7300000000000001E-2</v>
      </c>
      <c r="N436" s="81">
        <v>371.47861620000003</v>
      </c>
      <c r="O436" s="83">
        <v>103.61</v>
      </c>
      <c r="P436" s="81">
        <v>1.6702257934200002</v>
      </c>
      <c r="Q436" s="82">
        <v>8.7816522578435939E-4</v>
      </c>
      <c r="R436" s="82">
        <v>5.5571796437627776E-5</v>
      </c>
    </row>
    <row r="437" spans="2:18">
      <c r="B437" s="74" t="s">
        <v>3891</v>
      </c>
      <c r="C437" s="84" t="s">
        <v>3504</v>
      </c>
      <c r="D437" s="71">
        <v>7846</v>
      </c>
      <c r="E437" s="71"/>
      <c r="F437" s="71" t="s">
        <v>645</v>
      </c>
      <c r="G437" s="92">
        <v>44043</v>
      </c>
      <c r="H437" s="71"/>
      <c r="I437" s="81">
        <v>10.359999999999998</v>
      </c>
      <c r="J437" s="84" t="s">
        <v>881</v>
      </c>
      <c r="K437" s="84" t="s">
        <v>139</v>
      </c>
      <c r="L437" s="85">
        <v>2.9525000000000003E-2</v>
      </c>
      <c r="M437" s="85">
        <v>2.7300000000000001E-2</v>
      </c>
      <c r="N437" s="81">
        <v>234.36084234</v>
      </c>
      <c r="O437" s="83">
        <v>103.61</v>
      </c>
      <c r="P437" s="81">
        <v>1.0537228956600002</v>
      </c>
      <c r="Q437" s="82">
        <v>5.5402258079529222E-4</v>
      </c>
      <c r="R437" s="82">
        <v>3.5059495841805756E-5</v>
      </c>
    </row>
    <row r="438" spans="2:18">
      <c r="B438" s="74" t="s">
        <v>3891</v>
      </c>
      <c r="C438" s="84" t="s">
        <v>3504</v>
      </c>
      <c r="D438" s="71">
        <v>7916</v>
      </c>
      <c r="E438" s="71"/>
      <c r="F438" s="71" t="s">
        <v>645</v>
      </c>
      <c r="G438" s="92">
        <v>44075</v>
      </c>
      <c r="H438" s="71"/>
      <c r="I438" s="81">
        <v>10.36</v>
      </c>
      <c r="J438" s="84" t="s">
        <v>881</v>
      </c>
      <c r="K438" s="84" t="s">
        <v>139</v>
      </c>
      <c r="L438" s="85">
        <v>2.9525000000000003E-2</v>
      </c>
      <c r="M438" s="85">
        <v>2.7299999999999994E-2</v>
      </c>
      <c r="N438" s="81">
        <v>282.57692688000003</v>
      </c>
      <c r="O438" s="83">
        <v>103.61</v>
      </c>
      <c r="P438" s="81">
        <v>1.2705099294000002</v>
      </c>
      <c r="Q438" s="82">
        <v>6.680040766992633E-4</v>
      </c>
      <c r="R438" s="82">
        <v>4.227243971848255E-5</v>
      </c>
    </row>
    <row r="439" spans="2:18">
      <c r="B439" s="74" t="s">
        <v>3891</v>
      </c>
      <c r="C439" s="84" t="s">
        <v>3504</v>
      </c>
      <c r="D439" s="71">
        <v>7978</v>
      </c>
      <c r="E439" s="71"/>
      <c r="F439" s="71" t="s">
        <v>645</v>
      </c>
      <c r="G439" s="92">
        <v>44104</v>
      </c>
      <c r="H439" s="71"/>
      <c r="I439" s="81">
        <v>10.36</v>
      </c>
      <c r="J439" s="84" t="s">
        <v>881</v>
      </c>
      <c r="K439" s="84" t="s">
        <v>139</v>
      </c>
      <c r="L439" s="85">
        <v>2.9525000000000003E-2</v>
      </c>
      <c r="M439" s="85">
        <v>2.7300000000000001E-2</v>
      </c>
      <c r="N439" s="81">
        <v>314.94860058</v>
      </c>
      <c r="O439" s="83">
        <v>103.61</v>
      </c>
      <c r="P439" s="81">
        <v>1.4160580200600001</v>
      </c>
      <c r="Q439" s="82">
        <v>7.4452982094322156E-4</v>
      </c>
      <c r="R439" s="82">
        <v>4.711511961116996E-5</v>
      </c>
    </row>
    <row r="440" spans="2:18">
      <c r="B440" s="74" t="s">
        <v>3891</v>
      </c>
      <c r="C440" s="84" t="s">
        <v>3504</v>
      </c>
      <c r="D440" s="71">
        <v>8022</v>
      </c>
      <c r="E440" s="71"/>
      <c r="F440" s="71" t="s">
        <v>645</v>
      </c>
      <c r="G440" s="92">
        <v>44134</v>
      </c>
      <c r="H440" s="71"/>
      <c r="I440" s="81">
        <v>10.36</v>
      </c>
      <c r="J440" s="84" t="s">
        <v>881</v>
      </c>
      <c r="K440" s="84" t="s">
        <v>139</v>
      </c>
      <c r="L440" s="85">
        <v>2.9525000000000003E-2</v>
      </c>
      <c r="M440" s="85">
        <v>2.7300000000000005E-2</v>
      </c>
      <c r="N440" s="81">
        <v>130.56559260000003</v>
      </c>
      <c r="O440" s="83">
        <v>103.61</v>
      </c>
      <c r="P440" s="81">
        <v>0.58704326466000001</v>
      </c>
      <c r="Q440" s="82">
        <v>3.0865346654702382E-4</v>
      </c>
      <c r="R440" s="82">
        <v>1.953211891008228E-5</v>
      </c>
    </row>
    <row r="441" spans="2:18">
      <c r="B441" s="74" t="s">
        <v>3891</v>
      </c>
      <c r="C441" s="84" t="s">
        <v>3504</v>
      </c>
      <c r="D441" s="71">
        <v>8101</v>
      </c>
      <c r="E441" s="71"/>
      <c r="F441" s="71" t="s">
        <v>645</v>
      </c>
      <c r="G441" s="92">
        <v>44165</v>
      </c>
      <c r="H441" s="71"/>
      <c r="I441" s="81">
        <v>10.220000000000002</v>
      </c>
      <c r="J441" s="84" t="s">
        <v>881</v>
      </c>
      <c r="K441" s="84" t="s">
        <v>139</v>
      </c>
      <c r="L441" s="85">
        <v>2.9484E-2</v>
      </c>
      <c r="M441" s="85">
        <v>2.7200000000000002E-2</v>
      </c>
      <c r="N441" s="81">
        <v>69.314072100000004</v>
      </c>
      <c r="O441" s="83">
        <v>103.61</v>
      </c>
      <c r="P441" s="81">
        <v>0.31164685673999998</v>
      </c>
      <c r="Q441" s="82">
        <v>1.6385654765496021E-4</v>
      </c>
      <c r="R441" s="82">
        <v>1.0369122397349297E-5</v>
      </c>
    </row>
    <row r="442" spans="2:18">
      <c r="B442" s="74" t="s">
        <v>3891</v>
      </c>
      <c r="C442" s="84" t="s">
        <v>3504</v>
      </c>
      <c r="D442" s="71">
        <v>8219</v>
      </c>
      <c r="E442" s="71"/>
      <c r="F442" s="71" t="s">
        <v>645</v>
      </c>
      <c r="G442" s="92">
        <v>44225</v>
      </c>
      <c r="H442" s="71"/>
      <c r="I442" s="81">
        <v>10.350000000000001</v>
      </c>
      <c r="J442" s="84" t="s">
        <v>881</v>
      </c>
      <c r="K442" s="84" t="s">
        <v>139</v>
      </c>
      <c r="L442" s="85">
        <v>3.0644999999999999E-2</v>
      </c>
      <c r="M442" s="85">
        <v>2.7300000000000001E-2</v>
      </c>
      <c r="N442" s="81">
        <v>213.78502098000001</v>
      </c>
      <c r="O442" s="83">
        <v>103.61</v>
      </c>
      <c r="P442" s="81">
        <v>0.9612110157</v>
      </c>
      <c r="Q442" s="82">
        <v>5.0538202197212949E-4</v>
      </c>
      <c r="R442" s="82">
        <v>3.1981438143587347E-5</v>
      </c>
    </row>
    <row r="443" spans="2:18">
      <c r="B443" s="74" t="s">
        <v>3891</v>
      </c>
      <c r="C443" s="84" t="s">
        <v>3504</v>
      </c>
      <c r="D443" s="71">
        <v>8289</v>
      </c>
      <c r="E443" s="71"/>
      <c r="F443" s="71" t="s">
        <v>645</v>
      </c>
      <c r="G443" s="92">
        <v>44253</v>
      </c>
      <c r="H443" s="71"/>
      <c r="I443" s="81">
        <v>10.36</v>
      </c>
      <c r="J443" s="84" t="s">
        <v>881</v>
      </c>
      <c r="K443" s="84" t="s">
        <v>139</v>
      </c>
      <c r="L443" s="85">
        <v>2.9484E-2</v>
      </c>
      <c r="M443" s="85">
        <v>2.7299999999999994E-2</v>
      </c>
      <c r="N443" s="81">
        <v>95.657131559999996</v>
      </c>
      <c r="O443" s="83">
        <v>103.61</v>
      </c>
      <c r="P443" s="81">
        <v>0.43008936456000002</v>
      </c>
      <c r="Q443" s="82">
        <v>2.2613081741655819E-4</v>
      </c>
      <c r="R443" s="82">
        <v>1.4309944626335215E-5</v>
      </c>
    </row>
    <row r="444" spans="2:18">
      <c r="B444" s="74" t="s">
        <v>3891</v>
      </c>
      <c r="C444" s="84" t="s">
        <v>3504</v>
      </c>
      <c r="D444" s="71">
        <v>7197</v>
      </c>
      <c r="E444" s="71"/>
      <c r="F444" s="71" t="s">
        <v>645</v>
      </c>
      <c r="G444" s="92">
        <v>43735</v>
      </c>
      <c r="H444" s="71"/>
      <c r="I444" s="81">
        <v>10.4</v>
      </c>
      <c r="J444" s="84" t="s">
        <v>881</v>
      </c>
      <c r="K444" s="84" t="s">
        <v>139</v>
      </c>
      <c r="L444" s="85">
        <v>2.9525000000000003E-2</v>
      </c>
      <c r="M444" s="85">
        <v>2.6500000000000003E-2</v>
      </c>
      <c r="N444" s="81">
        <v>90.364884660000001</v>
      </c>
      <c r="O444" s="83">
        <v>103.61</v>
      </c>
      <c r="P444" s="81">
        <v>0.40629461423999996</v>
      </c>
      <c r="Q444" s="82">
        <v>2.1362010038083413E-4</v>
      </c>
      <c r="R444" s="82">
        <v>1.3518245069139652E-5</v>
      </c>
    </row>
    <row r="445" spans="2:18">
      <c r="B445" s="74" t="s">
        <v>3891</v>
      </c>
      <c r="C445" s="84" t="s">
        <v>3504</v>
      </c>
      <c r="D445" s="71">
        <v>8355</v>
      </c>
      <c r="E445" s="71"/>
      <c r="F445" s="71" t="s">
        <v>645</v>
      </c>
      <c r="G445" s="92">
        <v>44286</v>
      </c>
      <c r="H445" s="71"/>
      <c r="I445" s="81">
        <v>10.36</v>
      </c>
      <c r="J445" s="84" t="s">
        <v>881</v>
      </c>
      <c r="K445" s="84" t="s">
        <v>139</v>
      </c>
      <c r="L445" s="85">
        <v>2.9484E-2</v>
      </c>
      <c r="M445" s="85">
        <v>2.7300000000000001E-2</v>
      </c>
      <c r="N445" s="81">
        <v>119.73711636</v>
      </c>
      <c r="O445" s="83">
        <v>103.61</v>
      </c>
      <c r="P445" s="81">
        <v>0.53835672438000004</v>
      </c>
      <c r="Q445" s="82">
        <v>2.830552349749323E-4</v>
      </c>
      <c r="R445" s="82">
        <v>1.7912219063994725E-5</v>
      </c>
    </row>
    <row r="446" spans="2:18">
      <c r="B446" s="74" t="s">
        <v>3891</v>
      </c>
      <c r="C446" s="84" t="s">
        <v>3504</v>
      </c>
      <c r="D446" s="71">
        <v>8395</v>
      </c>
      <c r="E446" s="71"/>
      <c r="F446" s="71" t="s">
        <v>645</v>
      </c>
      <c r="G446" s="92">
        <v>44316</v>
      </c>
      <c r="H446" s="71"/>
      <c r="I446" s="81">
        <v>10.360000000000001</v>
      </c>
      <c r="J446" s="84" t="s">
        <v>881</v>
      </c>
      <c r="K446" s="84" t="s">
        <v>139</v>
      </c>
      <c r="L446" s="85">
        <v>2.9484E-2</v>
      </c>
      <c r="M446" s="85">
        <v>2.7299999999999994E-2</v>
      </c>
      <c r="N446" s="81">
        <v>214.41953694</v>
      </c>
      <c r="O446" s="83">
        <v>103.61</v>
      </c>
      <c r="P446" s="81">
        <v>0.96406363577999998</v>
      </c>
      <c r="Q446" s="82">
        <v>5.0688186215331883E-4</v>
      </c>
      <c r="R446" s="82">
        <v>3.2076350593762751E-5</v>
      </c>
    </row>
    <row r="447" spans="2:18">
      <c r="B447" s="74" t="s">
        <v>3891</v>
      </c>
      <c r="C447" s="84" t="s">
        <v>3504</v>
      </c>
      <c r="D447" s="71">
        <v>8449</v>
      </c>
      <c r="E447" s="71"/>
      <c r="F447" s="71" t="s">
        <v>645</v>
      </c>
      <c r="G447" s="92">
        <v>44344</v>
      </c>
      <c r="H447" s="71"/>
      <c r="I447" s="81">
        <v>10.36</v>
      </c>
      <c r="J447" s="84" t="s">
        <v>881</v>
      </c>
      <c r="K447" s="84" t="s">
        <v>139</v>
      </c>
      <c r="L447" s="85">
        <v>2.9484E-2</v>
      </c>
      <c r="M447" s="85">
        <v>2.7299999999999994E-2</v>
      </c>
      <c r="N447" s="81">
        <v>95.749672260000011</v>
      </c>
      <c r="O447" s="83">
        <v>103.61</v>
      </c>
      <c r="P447" s="81">
        <v>0.43050543252000006</v>
      </c>
      <c r="Q447" s="82">
        <v>2.2634957611102603E-4</v>
      </c>
      <c r="R447" s="82">
        <v>1.4323788050421007E-5</v>
      </c>
    </row>
    <row r="448" spans="2:18">
      <c r="B448" s="74" t="s">
        <v>3891</v>
      </c>
      <c r="C448" s="84" t="s">
        <v>3504</v>
      </c>
      <c r="D448" s="71" t="s">
        <v>3691</v>
      </c>
      <c r="E448" s="71"/>
      <c r="F448" s="71" t="s">
        <v>645</v>
      </c>
      <c r="G448" s="92">
        <v>44377</v>
      </c>
      <c r="H448" s="71"/>
      <c r="I448" s="81">
        <v>10.360000000000001</v>
      </c>
      <c r="J448" s="84" t="s">
        <v>881</v>
      </c>
      <c r="K448" s="84" t="s">
        <v>139</v>
      </c>
      <c r="L448" s="85">
        <v>2.9484E-2</v>
      </c>
      <c r="M448" s="85">
        <v>2.7300000000000008E-2</v>
      </c>
      <c r="N448" s="81">
        <v>157.59829506</v>
      </c>
      <c r="O448" s="83">
        <v>103.61</v>
      </c>
      <c r="P448" s="81">
        <v>0.70858648199999996</v>
      </c>
      <c r="Q448" s="82">
        <v>3.7255801605070796E-4</v>
      </c>
      <c r="R448" s="82">
        <v>2.3576108027602962E-5</v>
      </c>
    </row>
    <row r="449" spans="2:18">
      <c r="B449" s="74" t="s">
        <v>3891</v>
      </c>
      <c r="C449" s="84" t="s">
        <v>3504</v>
      </c>
      <c r="D449" s="71">
        <v>8571</v>
      </c>
      <c r="E449" s="71"/>
      <c r="F449" s="71" t="s">
        <v>645</v>
      </c>
      <c r="G449" s="92">
        <v>44407</v>
      </c>
      <c r="H449" s="71"/>
      <c r="I449" s="81">
        <v>10.360000000000001</v>
      </c>
      <c r="J449" s="84" t="s">
        <v>881</v>
      </c>
      <c r="K449" s="84" t="s">
        <v>139</v>
      </c>
      <c r="L449" s="85">
        <v>2.9484E-2</v>
      </c>
      <c r="M449" s="85">
        <v>2.7300000000000001E-2</v>
      </c>
      <c r="N449" s="81">
        <v>26.57251866</v>
      </c>
      <c r="O449" s="83">
        <v>103.61</v>
      </c>
      <c r="P449" s="81">
        <v>0.11947419066000001</v>
      </c>
      <c r="Q449" s="82">
        <v>6.2816704202315888E-5</v>
      </c>
      <c r="R449" s="82">
        <v>3.9751484075173103E-6</v>
      </c>
    </row>
    <row r="450" spans="2:18">
      <c r="B450" s="74" t="s">
        <v>3891</v>
      </c>
      <c r="C450" s="84" t="s">
        <v>3504</v>
      </c>
      <c r="D450" s="71">
        <v>8616</v>
      </c>
      <c r="E450" s="71"/>
      <c r="F450" s="71" t="s">
        <v>645</v>
      </c>
      <c r="G450" s="92">
        <v>44439</v>
      </c>
      <c r="H450" s="71"/>
      <c r="I450" s="81">
        <v>10.360000000000001</v>
      </c>
      <c r="J450" s="84" t="s">
        <v>881</v>
      </c>
      <c r="K450" s="84" t="s">
        <v>139</v>
      </c>
      <c r="L450" s="85">
        <v>2.9484E-2</v>
      </c>
      <c r="M450" s="85">
        <v>2.7299999999999994E-2</v>
      </c>
      <c r="N450" s="81">
        <v>64.281716160000002</v>
      </c>
      <c r="O450" s="83">
        <v>103.61</v>
      </c>
      <c r="P450" s="81">
        <v>0.28902060342000002</v>
      </c>
      <c r="Q450" s="82">
        <v>1.5196019870999131E-4</v>
      </c>
      <c r="R450" s="82">
        <v>9.6163011030076572E-6</v>
      </c>
    </row>
    <row r="451" spans="2:18">
      <c r="B451" s="74" t="s">
        <v>3891</v>
      </c>
      <c r="C451" s="84" t="s">
        <v>3504</v>
      </c>
      <c r="D451" s="71">
        <v>8657</v>
      </c>
      <c r="E451" s="71"/>
      <c r="F451" s="71" t="s">
        <v>645</v>
      </c>
      <c r="G451" s="92">
        <v>44469</v>
      </c>
      <c r="H451" s="71"/>
      <c r="I451" s="81">
        <v>10.25</v>
      </c>
      <c r="J451" s="84" t="s">
        <v>881</v>
      </c>
      <c r="K451" s="84" t="s">
        <v>139</v>
      </c>
      <c r="L451" s="85">
        <v>2.9484E-2</v>
      </c>
      <c r="M451" s="85">
        <v>3.0800000000000001E-2</v>
      </c>
      <c r="N451" s="81">
        <v>69.073182120000013</v>
      </c>
      <c r="O451" s="83">
        <v>100</v>
      </c>
      <c r="P451" s="81">
        <v>0.29974306356000002</v>
      </c>
      <c r="Q451" s="82">
        <v>1.5759781469395131E-4</v>
      </c>
      <c r="R451" s="82">
        <v>9.9730590782216214E-6</v>
      </c>
    </row>
    <row r="452" spans="2:18">
      <c r="B452" s="74" t="s">
        <v>3891</v>
      </c>
      <c r="C452" s="84" t="s">
        <v>3504</v>
      </c>
      <c r="D452" s="71">
        <v>7247</v>
      </c>
      <c r="E452" s="71"/>
      <c r="F452" s="71" t="s">
        <v>645</v>
      </c>
      <c r="G452" s="92">
        <v>43769</v>
      </c>
      <c r="H452" s="71"/>
      <c r="I452" s="81">
        <v>10.36</v>
      </c>
      <c r="J452" s="84" t="s">
        <v>881</v>
      </c>
      <c r="K452" s="84" t="s">
        <v>139</v>
      </c>
      <c r="L452" s="85">
        <v>2.9525000000000003E-2</v>
      </c>
      <c r="M452" s="85">
        <v>2.7300000000000005E-2</v>
      </c>
      <c r="N452" s="81">
        <v>87.187591800000007</v>
      </c>
      <c r="O452" s="83">
        <v>103.61</v>
      </c>
      <c r="P452" s="81">
        <v>0.39200900748</v>
      </c>
      <c r="Q452" s="82">
        <v>2.0610906616301487E-4</v>
      </c>
      <c r="R452" s="82">
        <v>1.3042933986061985E-5</v>
      </c>
    </row>
    <row r="453" spans="2:18">
      <c r="B453" s="74" t="s">
        <v>3891</v>
      </c>
      <c r="C453" s="84" t="s">
        <v>3504</v>
      </c>
      <c r="D453" s="71">
        <v>7387</v>
      </c>
      <c r="E453" s="71"/>
      <c r="F453" s="71" t="s">
        <v>645</v>
      </c>
      <c r="G453" s="92">
        <v>43861</v>
      </c>
      <c r="H453" s="71"/>
      <c r="I453" s="81">
        <v>10.36</v>
      </c>
      <c r="J453" s="84" t="s">
        <v>881</v>
      </c>
      <c r="K453" s="84" t="s">
        <v>139</v>
      </c>
      <c r="L453" s="85">
        <v>2.9525000000000003E-2</v>
      </c>
      <c r="M453" s="85">
        <v>2.7300000000000001E-2</v>
      </c>
      <c r="N453" s="81">
        <v>198.77146956000001</v>
      </c>
      <c r="O453" s="83">
        <v>103.61</v>
      </c>
      <c r="P453" s="81">
        <v>0.89370752676000009</v>
      </c>
      <c r="Q453" s="82">
        <v>4.6989028376537767E-4</v>
      </c>
      <c r="R453" s="82">
        <v>2.9735460287789724E-5</v>
      </c>
    </row>
    <row r="454" spans="2:18">
      <c r="B454" s="74" t="s">
        <v>3891</v>
      </c>
      <c r="C454" s="84" t="s">
        <v>3504</v>
      </c>
      <c r="D454" s="71">
        <v>7436</v>
      </c>
      <c r="E454" s="71"/>
      <c r="F454" s="71" t="s">
        <v>645</v>
      </c>
      <c r="G454" s="92">
        <v>43871</v>
      </c>
      <c r="H454" s="71"/>
      <c r="I454" s="81">
        <v>10.430000000000001</v>
      </c>
      <c r="J454" s="84" t="s">
        <v>881</v>
      </c>
      <c r="K454" s="84" t="s">
        <v>139</v>
      </c>
      <c r="L454" s="85">
        <v>2.9525000000000003E-2</v>
      </c>
      <c r="M454" s="85">
        <v>2.6200000000000005E-2</v>
      </c>
      <c r="N454" s="81">
        <v>126.72699060000001</v>
      </c>
      <c r="O454" s="83">
        <v>103.61</v>
      </c>
      <c r="P454" s="81">
        <v>0.56978431421999998</v>
      </c>
      <c r="Q454" s="82">
        <v>2.995791185339271E-4</v>
      </c>
      <c r="R454" s="82">
        <v>1.8957878658041337E-5</v>
      </c>
    </row>
    <row r="455" spans="2:18">
      <c r="B455" s="74" t="s">
        <v>3891</v>
      </c>
      <c r="C455" s="84" t="s">
        <v>3504</v>
      </c>
      <c r="D455" s="71">
        <v>7455</v>
      </c>
      <c r="E455" s="71"/>
      <c r="F455" s="71" t="s">
        <v>645</v>
      </c>
      <c r="G455" s="92">
        <v>43889</v>
      </c>
      <c r="H455" s="71"/>
      <c r="I455" s="81">
        <v>10.36</v>
      </c>
      <c r="J455" s="84" t="s">
        <v>881</v>
      </c>
      <c r="K455" s="84" t="s">
        <v>139</v>
      </c>
      <c r="L455" s="85">
        <v>2.9500000000000002E-2</v>
      </c>
      <c r="M455" s="85">
        <v>2.7299999999999994E-2</v>
      </c>
      <c r="N455" s="81">
        <v>511.04943012000001</v>
      </c>
      <c r="O455" s="83">
        <v>103.61</v>
      </c>
      <c r="P455" s="81">
        <v>2.2977579331200002</v>
      </c>
      <c r="Q455" s="82">
        <v>1.2081067853732534E-3</v>
      </c>
      <c r="R455" s="82">
        <v>7.6451062260765557E-5</v>
      </c>
    </row>
    <row r="456" spans="2:18">
      <c r="B456" s="74" t="s">
        <v>3891</v>
      </c>
      <c r="C456" s="84" t="s">
        <v>3504</v>
      </c>
      <c r="D456" s="71">
        <v>7536</v>
      </c>
      <c r="E456" s="71"/>
      <c r="F456" s="71" t="s">
        <v>645</v>
      </c>
      <c r="G456" s="92">
        <v>43921</v>
      </c>
      <c r="H456" s="71"/>
      <c r="I456" s="81">
        <v>10.360000000000001</v>
      </c>
      <c r="J456" s="84" t="s">
        <v>881</v>
      </c>
      <c r="K456" s="84" t="s">
        <v>139</v>
      </c>
      <c r="L456" s="85">
        <v>2.9525000000000003E-2</v>
      </c>
      <c r="M456" s="85">
        <v>2.7300000000000001E-2</v>
      </c>
      <c r="N456" s="81">
        <v>79.136013660000003</v>
      </c>
      <c r="O456" s="83">
        <v>103.61</v>
      </c>
      <c r="P456" s="81">
        <v>0.35580785597999998</v>
      </c>
      <c r="Q456" s="82">
        <v>1.8707535676522379E-4</v>
      </c>
      <c r="R456" s="82">
        <v>1.1838448323170631E-5</v>
      </c>
    </row>
    <row r="457" spans="2:18">
      <c r="B457" s="74" t="s">
        <v>3891</v>
      </c>
      <c r="C457" s="84" t="s">
        <v>3504</v>
      </c>
      <c r="D457" s="71">
        <v>7129</v>
      </c>
      <c r="E457" s="71"/>
      <c r="F457" s="71" t="s">
        <v>645</v>
      </c>
      <c r="G457" s="92">
        <v>43707</v>
      </c>
      <c r="H457" s="71"/>
      <c r="I457" s="81">
        <v>10.4</v>
      </c>
      <c r="J457" s="84" t="s">
        <v>881</v>
      </c>
      <c r="K457" s="84" t="s">
        <v>139</v>
      </c>
      <c r="L457" s="85">
        <v>2.9525000000000003E-2</v>
      </c>
      <c r="M457" s="85">
        <v>2.6499999999999996E-2</v>
      </c>
      <c r="N457" s="81">
        <v>19.213327440000004</v>
      </c>
      <c r="O457" s="83">
        <v>103.61</v>
      </c>
      <c r="P457" s="81">
        <v>8.638611630000001E-2</v>
      </c>
      <c r="Q457" s="82">
        <v>4.5419777148745733E-5</v>
      </c>
      <c r="R457" s="82">
        <v>2.8742411289379827E-6</v>
      </c>
    </row>
    <row r="458" spans="2:18">
      <c r="B458" s="74" t="s">
        <v>3891</v>
      </c>
      <c r="C458" s="84" t="s">
        <v>3504</v>
      </c>
      <c r="D458" s="71">
        <v>7281</v>
      </c>
      <c r="E458" s="71"/>
      <c r="F458" s="71" t="s">
        <v>645</v>
      </c>
      <c r="G458" s="92">
        <v>43798</v>
      </c>
      <c r="H458" s="71"/>
      <c r="I458" s="81">
        <v>10.36</v>
      </c>
      <c r="J458" s="84" t="s">
        <v>881</v>
      </c>
      <c r="K458" s="84" t="s">
        <v>139</v>
      </c>
      <c r="L458" s="85">
        <v>2.9525000000000003E-2</v>
      </c>
      <c r="M458" s="85">
        <v>2.7300000000000001E-2</v>
      </c>
      <c r="N458" s="81">
        <v>163.28454312</v>
      </c>
      <c r="O458" s="83">
        <v>103.61</v>
      </c>
      <c r="P458" s="81">
        <v>0.73415277234000009</v>
      </c>
      <c r="Q458" s="82">
        <v>3.8600016693674031E-4</v>
      </c>
      <c r="R458" s="82">
        <v>2.4426750310842153E-5</v>
      </c>
    </row>
    <row r="459" spans="2:18">
      <c r="B459" s="74" t="s">
        <v>3891</v>
      </c>
      <c r="C459" s="84" t="s">
        <v>3504</v>
      </c>
      <c r="D459" s="71">
        <v>7338</v>
      </c>
      <c r="E459" s="71"/>
      <c r="F459" s="71" t="s">
        <v>645</v>
      </c>
      <c r="G459" s="92">
        <v>43830</v>
      </c>
      <c r="H459" s="71"/>
      <c r="I459" s="81">
        <v>10.36</v>
      </c>
      <c r="J459" s="84" t="s">
        <v>881</v>
      </c>
      <c r="K459" s="84" t="s">
        <v>139</v>
      </c>
      <c r="L459" s="85">
        <v>2.9525000000000003E-2</v>
      </c>
      <c r="M459" s="85">
        <v>2.7300000000000001E-2</v>
      </c>
      <c r="N459" s="81">
        <v>59.383539239999998</v>
      </c>
      <c r="O459" s="83">
        <v>103.61</v>
      </c>
      <c r="P459" s="81">
        <v>0.26699765064000003</v>
      </c>
      <c r="Q459" s="82">
        <v>1.4038105092250186E-4</v>
      </c>
      <c r="R459" s="82">
        <v>8.8835528400679202E-6</v>
      </c>
    </row>
    <row r="460" spans="2:18">
      <c r="B460" s="74" t="s">
        <v>3892</v>
      </c>
      <c r="C460" s="84" t="s">
        <v>3504</v>
      </c>
      <c r="D460" s="71" t="s">
        <v>3692</v>
      </c>
      <c r="E460" s="71"/>
      <c r="F460" s="71" t="s">
        <v>645</v>
      </c>
      <c r="G460" s="92">
        <v>42887</v>
      </c>
      <c r="H460" s="71"/>
      <c r="I460" s="81">
        <v>0.72</v>
      </c>
      <c r="J460" s="84" t="s">
        <v>881</v>
      </c>
      <c r="K460" s="84" t="s">
        <v>136</v>
      </c>
      <c r="L460" s="85">
        <v>3.6199000000000002E-2</v>
      </c>
      <c r="M460" s="85">
        <v>4.2000000000000003E-2</v>
      </c>
      <c r="N460" s="81">
        <v>1672.0357172400002</v>
      </c>
      <c r="O460" s="83">
        <v>99.97</v>
      </c>
      <c r="P460" s="81">
        <v>5.3973837268200002</v>
      </c>
      <c r="Q460" s="82">
        <v>2.8378167297981784E-3</v>
      </c>
      <c r="R460" s="82">
        <v>1.795818930256344E-4</v>
      </c>
    </row>
    <row r="461" spans="2:18">
      <c r="B461" s="74" t="s">
        <v>3892</v>
      </c>
      <c r="C461" s="84" t="s">
        <v>3504</v>
      </c>
      <c r="D461" s="71" t="s">
        <v>3693</v>
      </c>
      <c r="E461" s="71"/>
      <c r="F461" s="71" t="s">
        <v>645</v>
      </c>
      <c r="G461" s="92">
        <v>42887</v>
      </c>
      <c r="H461" s="71"/>
      <c r="I461" s="81">
        <v>0.73999999999999988</v>
      </c>
      <c r="J461" s="84" t="s">
        <v>881</v>
      </c>
      <c r="K461" s="84" t="s">
        <v>136</v>
      </c>
      <c r="L461" s="85">
        <v>3.8323999999999997E-2</v>
      </c>
      <c r="M461" s="85">
        <v>3.9899999999999991E-2</v>
      </c>
      <c r="N461" s="81">
        <v>1251.0078421200001</v>
      </c>
      <c r="O461" s="83">
        <v>99.97</v>
      </c>
      <c r="P461" s="81">
        <v>4.0382922831600006</v>
      </c>
      <c r="Q461" s="82">
        <v>2.1232385876181221E-3</v>
      </c>
      <c r="R461" s="82">
        <v>1.3436216683966544E-4</v>
      </c>
    </row>
    <row r="462" spans="2:18">
      <c r="B462" s="74" t="s">
        <v>3893</v>
      </c>
      <c r="C462" s="84" t="s">
        <v>3504</v>
      </c>
      <c r="D462" s="71">
        <v>6528</v>
      </c>
      <c r="E462" s="71"/>
      <c r="F462" s="71" t="s">
        <v>645</v>
      </c>
      <c r="G462" s="92">
        <v>43373</v>
      </c>
      <c r="H462" s="71"/>
      <c r="I462" s="81">
        <v>5.7399999999999993</v>
      </c>
      <c r="J462" s="84" t="s">
        <v>881</v>
      </c>
      <c r="K462" s="84" t="s">
        <v>139</v>
      </c>
      <c r="L462" s="85">
        <v>3.032E-2</v>
      </c>
      <c r="M462" s="85">
        <v>2.9199999999999993E-2</v>
      </c>
      <c r="N462" s="81">
        <v>4735.29785988</v>
      </c>
      <c r="O462" s="83">
        <v>100.83</v>
      </c>
      <c r="P462" s="81">
        <v>20.719379671320002</v>
      </c>
      <c r="Q462" s="82">
        <v>1.0893759872980966E-2</v>
      </c>
      <c r="R462" s="82">
        <v>6.8937574425243008E-4</v>
      </c>
    </row>
    <row r="463" spans="2:18">
      <c r="B463" s="74" t="s">
        <v>3894</v>
      </c>
      <c r="C463" s="84" t="s">
        <v>3504</v>
      </c>
      <c r="D463" s="71">
        <v>7770</v>
      </c>
      <c r="E463" s="71"/>
      <c r="F463" s="71" t="s">
        <v>645</v>
      </c>
      <c r="G463" s="92">
        <v>44004</v>
      </c>
      <c r="H463" s="71"/>
      <c r="I463" s="81">
        <v>3.48</v>
      </c>
      <c r="J463" s="84" t="s">
        <v>909</v>
      </c>
      <c r="K463" s="84" t="s">
        <v>140</v>
      </c>
      <c r="L463" s="85">
        <v>3.5750000000000004E-2</v>
      </c>
      <c r="M463" s="85">
        <v>3.0699999999999998E-2</v>
      </c>
      <c r="N463" s="81">
        <v>9003.0319115999991</v>
      </c>
      <c r="O463" s="83">
        <v>102.5</v>
      </c>
      <c r="P463" s="81">
        <v>21.430434271620001</v>
      </c>
      <c r="Q463" s="82">
        <v>1.1267615567269384E-2</v>
      </c>
      <c r="R463" s="82">
        <v>7.1303397157689214E-4</v>
      </c>
    </row>
    <row r="464" spans="2:18">
      <c r="B464" s="74" t="s">
        <v>3894</v>
      </c>
      <c r="C464" s="84" t="s">
        <v>3504</v>
      </c>
      <c r="D464" s="71">
        <v>7771</v>
      </c>
      <c r="E464" s="71"/>
      <c r="F464" s="71" t="s">
        <v>645</v>
      </c>
      <c r="G464" s="92">
        <v>44004</v>
      </c>
      <c r="H464" s="71"/>
      <c r="I464" s="81">
        <v>3.48</v>
      </c>
      <c r="J464" s="84" t="s">
        <v>909</v>
      </c>
      <c r="K464" s="84" t="s">
        <v>140</v>
      </c>
      <c r="L464" s="85">
        <v>3.5750000000000004E-2</v>
      </c>
      <c r="M464" s="85">
        <v>3.2500000000000001E-2</v>
      </c>
      <c r="N464" s="81">
        <v>545.13991662000001</v>
      </c>
      <c r="O464" s="83">
        <v>101.89</v>
      </c>
      <c r="P464" s="81">
        <v>1.2899054056200001</v>
      </c>
      <c r="Q464" s="82">
        <v>6.7820175944433415E-4</v>
      </c>
      <c r="R464" s="82">
        <v>4.2917766512353734E-5</v>
      </c>
    </row>
    <row r="465" spans="2:18">
      <c r="B465" s="74" t="s">
        <v>3894</v>
      </c>
      <c r="C465" s="84" t="s">
        <v>3504</v>
      </c>
      <c r="D465" s="71">
        <v>8012</v>
      </c>
      <c r="E465" s="71"/>
      <c r="F465" s="71" t="s">
        <v>645</v>
      </c>
      <c r="G465" s="92">
        <v>44120</v>
      </c>
      <c r="H465" s="71"/>
      <c r="I465" s="81">
        <v>3.48</v>
      </c>
      <c r="J465" s="84" t="s">
        <v>909</v>
      </c>
      <c r="K465" s="84" t="s">
        <v>140</v>
      </c>
      <c r="L465" s="85">
        <v>3.5750000000000004E-2</v>
      </c>
      <c r="M465" s="85">
        <v>3.2500000000000001E-2</v>
      </c>
      <c r="N465" s="81">
        <v>17.75746032</v>
      </c>
      <c r="O465" s="83">
        <v>101.89</v>
      </c>
      <c r="P465" s="81">
        <v>4.2017549280000004E-2</v>
      </c>
      <c r="Q465" s="82">
        <v>2.2091833808183847E-5</v>
      </c>
      <c r="R465" s="82">
        <v>1.3980090024923892E-6</v>
      </c>
    </row>
    <row r="466" spans="2:18">
      <c r="B466" s="74" t="s">
        <v>3894</v>
      </c>
      <c r="C466" s="84" t="s">
        <v>3504</v>
      </c>
      <c r="D466" s="71">
        <v>8018</v>
      </c>
      <c r="E466" s="71"/>
      <c r="F466" s="71" t="s">
        <v>645</v>
      </c>
      <c r="G466" s="92">
        <v>44127</v>
      </c>
      <c r="H466" s="71"/>
      <c r="I466" s="81">
        <v>3.4400000000000004</v>
      </c>
      <c r="J466" s="84" t="s">
        <v>909</v>
      </c>
      <c r="K466" s="84" t="s">
        <v>140</v>
      </c>
      <c r="L466" s="85">
        <v>4.5749999999999999E-2</v>
      </c>
      <c r="M466" s="85">
        <v>3.5400000000000001E-2</v>
      </c>
      <c r="N466" s="81">
        <v>159.81713622000001</v>
      </c>
      <c r="O466" s="83">
        <v>101.89</v>
      </c>
      <c r="P466" s="81">
        <v>0.37815792798000003</v>
      </c>
      <c r="Q466" s="82">
        <v>1.9882649610309012E-4</v>
      </c>
      <c r="R466" s="82">
        <v>1.2582080505384213E-5</v>
      </c>
    </row>
    <row r="467" spans="2:18">
      <c r="B467" s="74" t="s">
        <v>3894</v>
      </c>
      <c r="C467" s="84" t="s">
        <v>3504</v>
      </c>
      <c r="D467" s="71">
        <v>8367</v>
      </c>
      <c r="E467" s="71"/>
      <c r="F467" s="71" t="s">
        <v>645</v>
      </c>
      <c r="G467" s="92">
        <v>44293</v>
      </c>
      <c r="H467" s="71"/>
      <c r="I467" s="81">
        <v>3.4800000000000004</v>
      </c>
      <c r="J467" s="84" t="s">
        <v>909</v>
      </c>
      <c r="K467" s="84" t="s">
        <v>140</v>
      </c>
      <c r="L467" s="85">
        <v>3.5750000000000004E-2</v>
      </c>
      <c r="M467" s="85">
        <v>3.2500000000000001E-2</v>
      </c>
      <c r="N467" s="81">
        <v>123.8472732</v>
      </c>
      <c r="O467" s="83">
        <v>101.89</v>
      </c>
      <c r="P467" s="81">
        <v>0.29304635808000001</v>
      </c>
      <c r="Q467" s="82">
        <v>1.5407684531183331E-4</v>
      </c>
      <c r="R467" s="82">
        <v>9.7502461177204639E-6</v>
      </c>
    </row>
    <row r="468" spans="2:18">
      <c r="B468" s="74" t="s">
        <v>3894</v>
      </c>
      <c r="C468" s="84" t="s">
        <v>3504</v>
      </c>
      <c r="D468" s="71">
        <v>8407</v>
      </c>
      <c r="E468" s="71"/>
      <c r="F468" s="71" t="s">
        <v>645</v>
      </c>
      <c r="G468" s="92">
        <v>44323</v>
      </c>
      <c r="H468" s="71"/>
      <c r="I468" s="81">
        <v>3.4799999999999995</v>
      </c>
      <c r="J468" s="84" t="s">
        <v>909</v>
      </c>
      <c r="K468" s="84" t="s">
        <v>140</v>
      </c>
      <c r="L468" s="85">
        <v>3.5750000000000004E-2</v>
      </c>
      <c r="M468" s="85">
        <v>3.2500000000000001E-2</v>
      </c>
      <c r="N468" s="81">
        <v>0.46828680000000006</v>
      </c>
      <c r="O468" s="83">
        <v>101.89</v>
      </c>
      <c r="P468" s="81">
        <v>1.1080575000000001E-3</v>
      </c>
      <c r="Q468" s="82">
        <v>5.8259043088844508E-7</v>
      </c>
      <c r="R468" s="82">
        <v>3.6867318223544201E-8</v>
      </c>
    </row>
    <row r="469" spans="2:18">
      <c r="B469" s="74" t="s">
        <v>3894</v>
      </c>
      <c r="C469" s="84" t="s">
        <v>3504</v>
      </c>
      <c r="D469" s="71">
        <v>8469</v>
      </c>
      <c r="E469" s="71"/>
      <c r="F469" s="71" t="s">
        <v>645</v>
      </c>
      <c r="G469" s="92">
        <v>44354</v>
      </c>
      <c r="H469" s="71"/>
      <c r="I469" s="81">
        <v>3.48</v>
      </c>
      <c r="J469" s="84" t="s">
        <v>909</v>
      </c>
      <c r="K469" s="84" t="s">
        <v>140</v>
      </c>
      <c r="L469" s="85">
        <v>3.5750000000000004E-2</v>
      </c>
      <c r="M469" s="85">
        <v>3.2500000000000001E-2</v>
      </c>
      <c r="N469" s="81">
        <v>0.48356927999999999</v>
      </c>
      <c r="O469" s="83">
        <v>101.89</v>
      </c>
      <c r="P469" s="81">
        <v>1.14421686E-3</v>
      </c>
      <c r="Q469" s="82">
        <v>6.0160216730379389E-7</v>
      </c>
      <c r="R469" s="82">
        <v>3.8070413398550633E-8</v>
      </c>
    </row>
    <row r="470" spans="2:18">
      <c r="B470" s="74" t="s">
        <v>3894</v>
      </c>
      <c r="C470" s="84" t="s">
        <v>3504</v>
      </c>
      <c r="D470" s="71">
        <v>8519</v>
      </c>
      <c r="E470" s="71"/>
      <c r="F470" s="71" t="s">
        <v>645</v>
      </c>
      <c r="G470" s="92">
        <v>44384</v>
      </c>
      <c r="H470" s="71"/>
      <c r="I470" s="81">
        <v>3.4800000000000004</v>
      </c>
      <c r="J470" s="84" t="s">
        <v>909</v>
      </c>
      <c r="K470" s="84" t="s">
        <v>140</v>
      </c>
      <c r="L470" s="85">
        <v>3.5750000000000004E-2</v>
      </c>
      <c r="M470" s="85">
        <v>3.2500000000000001E-2</v>
      </c>
      <c r="N470" s="81">
        <v>97.881107580000005</v>
      </c>
      <c r="O470" s="83">
        <v>101.88</v>
      </c>
      <c r="P470" s="81">
        <v>0.23158270548000001</v>
      </c>
      <c r="Q470" s="82">
        <v>1.2176071022659479E-4</v>
      </c>
      <c r="R470" s="82">
        <v>7.705225855156861E-6</v>
      </c>
    </row>
    <row r="471" spans="2:18">
      <c r="B471" s="74" t="s">
        <v>3894</v>
      </c>
      <c r="C471" s="84" t="s">
        <v>3504</v>
      </c>
      <c r="D471" s="71">
        <v>8584</v>
      </c>
      <c r="E471" s="71"/>
      <c r="F471" s="71" t="s">
        <v>645</v>
      </c>
      <c r="G471" s="92">
        <v>44418</v>
      </c>
      <c r="H471" s="71"/>
      <c r="I471" s="81">
        <v>3.49</v>
      </c>
      <c r="J471" s="84" t="s">
        <v>909</v>
      </c>
      <c r="K471" s="84" t="s">
        <v>140</v>
      </c>
      <c r="L471" s="85">
        <v>3.5626000000000005E-2</v>
      </c>
      <c r="M471" s="85">
        <v>3.15E-2</v>
      </c>
      <c r="N471" s="81">
        <v>0.53006940000000002</v>
      </c>
      <c r="O471" s="83">
        <v>101.88</v>
      </c>
      <c r="P471" s="81">
        <v>1.25412462E-3</v>
      </c>
      <c r="Q471" s="82">
        <v>6.5938906848571245E-7</v>
      </c>
      <c r="R471" s="82">
        <v>4.1727267274055217E-8</v>
      </c>
    </row>
    <row r="472" spans="2:18">
      <c r="B472" s="74" t="s">
        <v>3894</v>
      </c>
      <c r="C472" s="84" t="s">
        <v>3504</v>
      </c>
      <c r="D472" s="71">
        <v>8634</v>
      </c>
      <c r="E472" s="71"/>
      <c r="F472" s="71" t="s">
        <v>645</v>
      </c>
      <c r="G472" s="92">
        <v>44449</v>
      </c>
      <c r="H472" s="71"/>
      <c r="I472" s="81">
        <v>3.4999999999999996</v>
      </c>
      <c r="J472" s="84" t="s">
        <v>909</v>
      </c>
      <c r="K472" s="84" t="s">
        <v>140</v>
      </c>
      <c r="L472" s="85">
        <v>3.5630000000000002E-2</v>
      </c>
      <c r="M472" s="85">
        <v>3.0600000000000002E-2</v>
      </c>
      <c r="N472" s="81">
        <v>0.48222618000000006</v>
      </c>
      <c r="O472" s="83">
        <v>101.88</v>
      </c>
      <c r="P472" s="81">
        <v>1.14092904E-3</v>
      </c>
      <c r="Q472" s="82">
        <v>5.9987350929598858E-7</v>
      </c>
      <c r="R472" s="82">
        <v>3.7961020965214158E-8</v>
      </c>
    </row>
    <row r="473" spans="2:18">
      <c r="B473" s="74" t="s">
        <v>3895</v>
      </c>
      <c r="C473" s="84" t="s">
        <v>3504</v>
      </c>
      <c r="D473" s="71">
        <v>7382</v>
      </c>
      <c r="E473" s="71"/>
      <c r="F473" s="71" t="s">
        <v>645</v>
      </c>
      <c r="G473" s="92">
        <v>43860</v>
      </c>
      <c r="H473" s="71"/>
      <c r="I473" s="81">
        <v>4.1800000000000193</v>
      </c>
      <c r="J473" s="84" t="s">
        <v>881</v>
      </c>
      <c r="K473" s="84" t="s">
        <v>136</v>
      </c>
      <c r="L473" s="85">
        <v>2.8323999999999998E-2</v>
      </c>
      <c r="M473" s="85">
        <v>1.8700000000000095E-2</v>
      </c>
      <c r="N473" s="81">
        <v>4510.0504549402622</v>
      </c>
      <c r="O473" s="83">
        <v>104.68</v>
      </c>
      <c r="P473" s="81">
        <v>15.244500241478299</v>
      </c>
      <c r="Q473" s="82">
        <v>8.0151977351011535E-3</v>
      </c>
      <c r="R473" s="82">
        <v>5.0721541216180283E-4</v>
      </c>
    </row>
    <row r="474" spans="2:18">
      <c r="B474" s="74" t="s">
        <v>3896</v>
      </c>
      <c r="C474" s="84" t="s">
        <v>3504</v>
      </c>
      <c r="D474" s="71">
        <v>8293</v>
      </c>
      <c r="E474" s="71"/>
      <c r="F474" s="71" t="s">
        <v>645</v>
      </c>
      <c r="G474" s="92">
        <v>44251</v>
      </c>
      <c r="H474" s="71"/>
      <c r="I474" s="81">
        <v>4.4100000000000197</v>
      </c>
      <c r="J474" s="84" t="s">
        <v>881</v>
      </c>
      <c r="K474" s="84" t="s">
        <v>139</v>
      </c>
      <c r="L474" s="85">
        <v>4.2975000000000006E-2</v>
      </c>
      <c r="M474" s="85">
        <v>4.4400000000000273E-2</v>
      </c>
      <c r="N474" s="81">
        <v>602.06211991907401</v>
      </c>
      <c r="O474" s="83">
        <v>99.75</v>
      </c>
      <c r="P474" s="81">
        <v>2.606117053064934</v>
      </c>
      <c r="Q474" s="82">
        <v>1.370234718767595E-3</v>
      </c>
      <c r="R474" s="82">
        <v>8.671079499317512E-5</v>
      </c>
    </row>
    <row r="475" spans="2:18">
      <c r="B475" s="74" t="s">
        <v>3896</v>
      </c>
      <c r="C475" s="84" t="s">
        <v>3504</v>
      </c>
      <c r="D475" s="71">
        <v>8304</v>
      </c>
      <c r="E475" s="71"/>
      <c r="F475" s="71" t="s">
        <v>645</v>
      </c>
      <c r="G475" s="92">
        <v>44256</v>
      </c>
      <c r="H475" s="71"/>
      <c r="I475" s="81">
        <v>4.3900000000000388</v>
      </c>
      <c r="J475" s="84" t="s">
        <v>881</v>
      </c>
      <c r="K475" s="84" t="s">
        <v>139</v>
      </c>
      <c r="L475" s="85">
        <v>4.2975000000000006E-2</v>
      </c>
      <c r="M475" s="85">
        <v>4.4400000000000495E-2</v>
      </c>
      <c r="N475" s="81">
        <v>2051.4758639266802</v>
      </c>
      <c r="O475" s="83">
        <v>99.75</v>
      </c>
      <c r="P475" s="81">
        <v>8.8801239159358012</v>
      </c>
      <c r="Q475" s="82">
        <v>4.6689591636966711E-3</v>
      </c>
      <c r="R475" s="82">
        <v>2.9545971601050542E-4</v>
      </c>
    </row>
    <row r="476" spans="2:18">
      <c r="B476" s="74" t="s">
        <v>3897</v>
      </c>
      <c r="C476" s="84" t="s">
        <v>3504</v>
      </c>
      <c r="D476" s="71">
        <v>8447</v>
      </c>
      <c r="E476" s="71"/>
      <c r="F476" s="71" t="s">
        <v>645</v>
      </c>
      <c r="G476" s="92">
        <v>44341</v>
      </c>
      <c r="H476" s="71"/>
      <c r="I476" s="81">
        <v>3.6799999999999997</v>
      </c>
      <c r="J476" s="84" t="s">
        <v>909</v>
      </c>
      <c r="K476" s="84" t="s">
        <v>139</v>
      </c>
      <c r="L476" s="85">
        <v>3.0699000000000001E-2</v>
      </c>
      <c r="M476" s="85">
        <v>2.3200000000000002E-2</v>
      </c>
      <c r="N476" s="81">
        <v>182.88776472000001</v>
      </c>
      <c r="O476" s="83">
        <v>103.39</v>
      </c>
      <c r="P476" s="81">
        <v>0.82054587497999987</v>
      </c>
      <c r="Q476" s="82">
        <v>4.3142361733784957E-4</v>
      </c>
      <c r="R476" s="82">
        <v>2.7301223889467982E-5</v>
      </c>
    </row>
    <row r="477" spans="2:18">
      <c r="B477" s="74" t="s">
        <v>3897</v>
      </c>
      <c r="C477" s="84" t="s">
        <v>3504</v>
      </c>
      <c r="D477" s="71">
        <v>8457</v>
      </c>
      <c r="E477" s="71"/>
      <c r="F477" s="71" t="s">
        <v>645</v>
      </c>
      <c r="G477" s="92">
        <v>44348</v>
      </c>
      <c r="H477" s="71"/>
      <c r="I477" s="81">
        <v>3.6799999999999993</v>
      </c>
      <c r="J477" s="84" t="s">
        <v>909</v>
      </c>
      <c r="K477" s="84" t="s">
        <v>139</v>
      </c>
      <c r="L477" s="85">
        <v>3.0699000000000001E-2</v>
      </c>
      <c r="M477" s="85">
        <v>2.3199999999999998E-2</v>
      </c>
      <c r="N477" s="81">
        <v>470.28282420000005</v>
      </c>
      <c r="O477" s="83">
        <v>103.39</v>
      </c>
      <c r="P477" s="81">
        <v>2.1099750906000003</v>
      </c>
      <c r="Q477" s="82">
        <v>1.1093750073408104E-3</v>
      </c>
      <c r="R477" s="82">
        <v>7.0203146595643019E-5</v>
      </c>
    </row>
    <row r="478" spans="2:18">
      <c r="B478" s="74" t="s">
        <v>3897</v>
      </c>
      <c r="C478" s="84" t="s">
        <v>3504</v>
      </c>
      <c r="D478" s="71">
        <v>8285</v>
      </c>
      <c r="E478" s="71"/>
      <c r="F478" s="71" t="s">
        <v>645</v>
      </c>
      <c r="G478" s="92">
        <v>44250</v>
      </c>
      <c r="H478" s="71"/>
      <c r="I478" s="81">
        <v>3.68</v>
      </c>
      <c r="J478" s="84" t="s">
        <v>909</v>
      </c>
      <c r="K478" s="84" t="s">
        <v>139</v>
      </c>
      <c r="L478" s="85">
        <v>3.0699000000000001E-2</v>
      </c>
      <c r="M478" s="85">
        <v>2.3200000000000002E-2</v>
      </c>
      <c r="N478" s="81">
        <v>156.76094214</v>
      </c>
      <c r="O478" s="83">
        <v>103.37</v>
      </c>
      <c r="P478" s="81">
        <v>0.70318897823999993</v>
      </c>
      <c r="Q478" s="82">
        <v>3.6972013621030218E-4</v>
      </c>
      <c r="R478" s="82">
        <v>2.3396522140830211E-5</v>
      </c>
    </row>
    <row r="479" spans="2:18">
      <c r="B479" s="74" t="s">
        <v>3897</v>
      </c>
      <c r="C479" s="84" t="s">
        <v>3504</v>
      </c>
      <c r="D479" s="71">
        <v>8347</v>
      </c>
      <c r="E479" s="71"/>
      <c r="F479" s="71" t="s">
        <v>645</v>
      </c>
      <c r="G479" s="92">
        <v>44279</v>
      </c>
      <c r="H479" s="71"/>
      <c r="I479" s="81">
        <v>3.68</v>
      </c>
      <c r="J479" s="84" t="s">
        <v>909</v>
      </c>
      <c r="K479" s="84" t="s">
        <v>139</v>
      </c>
      <c r="L479" s="85">
        <v>3.0699000000000001E-2</v>
      </c>
      <c r="M479" s="85">
        <v>2.3199999999999998E-2</v>
      </c>
      <c r="N479" s="81">
        <v>287.39505948000004</v>
      </c>
      <c r="O479" s="83">
        <v>103.38</v>
      </c>
      <c r="P479" s="81">
        <v>1.2893045159999998</v>
      </c>
      <c r="Q479" s="82">
        <v>6.7788582589157868E-4</v>
      </c>
      <c r="R479" s="82">
        <v>4.2897773697145338E-5</v>
      </c>
    </row>
    <row r="480" spans="2:18">
      <c r="B480" s="74" t="s">
        <v>3897</v>
      </c>
      <c r="C480" s="84" t="s">
        <v>3504</v>
      </c>
      <c r="D480" s="71">
        <v>8386</v>
      </c>
      <c r="E480" s="71"/>
      <c r="F480" s="71" t="s">
        <v>645</v>
      </c>
      <c r="G480" s="92">
        <v>44309</v>
      </c>
      <c r="H480" s="71"/>
      <c r="I480" s="81">
        <v>3.6799999999999997</v>
      </c>
      <c r="J480" s="84" t="s">
        <v>909</v>
      </c>
      <c r="K480" s="84" t="s">
        <v>139</v>
      </c>
      <c r="L480" s="85">
        <v>3.0699000000000001E-2</v>
      </c>
      <c r="M480" s="85">
        <v>2.3199999999999998E-2</v>
      </c>
      <c r="N480" s="81">
        <v>130.63411733999999</v>
      </c>
      <c r="O480" s="83">
        <v>103.38</v>
      </c>
      <c r="P480" s="81">
        <v>0.5860474992000001</v>
      </c>
      <c r="Q480" s="82">
        <v>3.0812991661535949E-4</v>
      </c>
      <c r="R480" s="82">
        <v>1.9498987775560983E-5</v>
      </c>
    </row>
    <row r="481" spans="2:18">
      <c r="B481" s="74" t="s">
        <v>3897</v>
      </c>
      <c r="C481" s="84" t="s">
        <v>3504</v>
      </c>
      <c r="D481" s="71">
        <v>7901</v>
      </c>
      <c r="E481" s="71"/>
      <c r="F481" s="71" t="s">
        <v>645</v>
      </c>
      <c r="G481" s="92">
        <v>44070</v>
      </c>
      <c r="H481" s="71"/>
      <c r="I481" s="81">
        <v>3.6799999999999997</v>
      </c>
      <c r="J481" s="84" t="s">
        <v>909</v>
      </c>
      <c r="K481" s="84" t="s">
        <v>139</v>
      </c>
      <c r="L481" s="85">
        <v>3.0918999999999999E-2</v>
      </c>
      <c r="M481" s="85">
        <v>2.4100000000000007E-2</v>
      </c>
      <c r="N481" s="81">
        <v>1093.5649404000001</v>
      </c>
      <c r="O481" s="83">
        <v>103.37</v>
      </c>
      <c r="P481" s="81">
        <v>4.90544932254</v>
      </c>
      <c r="Q481" s="82">
        <v>2.579169252967476E-3</v>
      </c>
      <c r="R481" s="82">
        <v>1.6321423861446853E-4</v>
      </c>
    </row>
    <row r="482" spans="2:18">
      <c r="B482" s="74" t="s">
        <v>3897</v>
      </c>
      <c r="C482" s="84" t="s">
        <v>3504</v>
      </c>
      <c r="D482" s="71">
        <v>7948</v>
      </c>
      <c r="E482" s="71"/>
      <c r="F482" s="71" t="s">
        <v>645</v>
      </c>
      <c r="G482" s="92">
        <v>44091</v>
      </c>
      <c r="H482" s="71"/>
      <c r="I482" s="81">
        <v>3.6800000000000006</v>
      </c>
      <c r="J482" s="84" t="s">
        <v>909</v>
      </c>
      <c r="K482" s="84" t="s">
        <v>139</v>
      </c>
      <c r="L482" s="85">
        <v>3.0918999999999999E-2</v>
      </c>
      <c r="M482" s="85">
        <v>2.41E-2</v>
      </c>
      <c r="N482" s="81">
        <v>281.20241387999999</v>
      </c>
      <c r="O482" s="83">
        <v>103.37</v>
      </c>
      <c r="P482" s="81">
        <v>1.2614012560799999</v>
      </c>
      <c r="Q482" s="82">
        <v>6.6321495166349483E-4</v>
      </c>
      <c r="R482" s="82">
        <v>4.1969375700701199E-5</v>
      </c>
    </row>
    <row r="483" spans="2:18">
      <c r="B483" s="74" t="s">
        <v>3897</v>
      </c>
      <c r="C483" s="84" t="s">
        <v>3504</v>
      </c>
      <c r="D483" s="71">
        <v>8011</v>
      </c>
      <c r="E483" s="71"/>
      <c r="F483" s="71" t="s">
        <v>645</v>
      </c>
      <c r="G483" s="92">
        <v>44120</v>
      </c>
      <c r="H483" s="71"/>
      <c r="I483" s="81">
        <v>3.6799999999999997</v>
      </c>
      <c r="J483" s="84" t="s">
        <v>909</v>
      </c>
      <c r="K483" s="84" t="s">
        <v>139</v>
      </c>
      <c r="L483" s="85">
        <v>3.0918999999999999E-2</v>
      </c>
      <c r="M483" s="85">
        <v>2.4099999999999996E-2</v>
      </c>
      <c r="N483" s="81">
        <v>343.69183746000004</v>
      </c>
      <c r="O483" s="83">
        <v>103.37</v>
      </c>
      <c r="P483" s="81">
        <v>1.5417126485400001</v>
      </c>
      <c r="Q483" s="82">
        <v>8.10596053200384E-4</v>
      </c>
      <c r="R483" s="82">
        <v>5.1295903708054261E-5</v>
      </c>
    </row>
    <row r="484" spans="2:18">
      <c r="B484" s="74" t="s">
        <v>3897</v>
      </c>
      <c r="C484" s="84" t="s">
        <v>3504</v>
      </c>
      <c r="D484" s="71">
        <v>8074</v>
      </c>
      <c r="E484" s="71"/>
      <c r="F484" s="71" t="s">
        <v>645</v>
      </c>
      <c r="G484" s="92">
        <v>44154</v>
      </c>
      <c r="H484" s="71"/>
      <c r="I484" s="81">
        <v>3.68</v>
      </c>
      <c r="J484" s="84" t="s">
        <v>909</v>
      </c>
      <c r="K484" s="84" t="s">
        <v>139</v>
      </c>
      <c r="L484" s="85">
        <v>3.0918999999999999E-2</v>
      </c>
      <c r="M484" s="85">
        <v>2.4100000000000007E-2</v>
      </c>
      <c r="N484" s="81">
        <v>437.42597616</v>
      </c>
      <c r="O484" s="83">
        <v>103.37</v>
      </c>
      <c r="P484" s="81">
        <v>1.9621797294599999</v>
      </c>
      <c r="Q484" s="82">
        <v>1.0316677014204352E-3</v>
      </c>
      <c r="R484" s="82">
        <v>6.5285695460560189E-5</v>
      </c>
    </row>
    <row r="485" spans="2:18">
      <c r="B485" s="74" t="s">
        <v>3897</v>
      </c>
      <c r="C485" s="84" t="s">
        <v>3504</v>
      </c>
      <c r="D485" s="71">
        <v>8140</v>
      </c>
      <c r="E485" s="71"/>
      <c r="F485" s="71" t="s">
        <v>645</v>
      </c>
      <c r="G485" s="92">
        <v>44182</v>
      </c>
      <c r="H485" s="71"/>
      <c r="I485" s="81">
        <v>3.6799999999999997</v>
      </c>
      <c r="J485" s="84" t="s">
        <v>909</v>
      </c>
      <c r="K485" s="84" t="s">
        <v>139</v>
      </c>
      <c r="L485" s="85">
        <v>3.0918999999999999E-2</v>
      </c>
      <c r="M485" s="85">
        <v>2.41E-2</v>
      </c>
      <c r="N485" s="81">
        <v>187.46827517999998</v>
      </c>
      <c r="O485" s="83">
        <v>103.37</v>
      </c>
      <c r="P485" s="81">
        <v>0.8409341640600001</v>
      </c>
      <c r="Q485" s="82">
        <v>4.4214329760732614E-4</v>
      </c>
      <c r="R485" s="82">
        <v>2.7979583578875776E-5</v>
      </c>
    </row>
    <row r="486" spans="2:18">
      <c r="B486" s="74" t="s">
        <v>3897</v>
      </c>
      <c r="C486" s="84" t="s">
        <v>3504</v>
      </c>
      <c r="D486" s="71">
        <v>8208</v>
      </c>
      <c r="E486" s="71"/>
      <c r="F486" s="71" t="s">
        <v>645</v>
      </c>
      <c r="G486" s="92">
        <v>44217</v>
      </c>
      <c r="H486" s="71"/>
      <c r="I486" s="81">
        <v>3.68</v>
      </c>
      <c r="J486" s="84" t="s">
        <v>909</v>
      </c>
      <c r="K486" s="84" t="s">
        <v>139</v>
      </c>
      <c r="L486" s="85">
        <v>3.0918999999999999E-2</v>
      </c>
      <c r="M486" s="85">
        <v>2.41E-2</v>
      </c>
      <c r="N486" s="81">
        <v>437.42597616</v>
      </c>
      <c r="O486" s="83">
        <v>103.37</v>
      </c>
      <c r="P486" s="81">
        <v>1.9621797272400001</v>
      </c>
      <c r="Q486" s="82">
        <v>1.0316677002532118E-3</v>
      </c>
      <c r="R486" s="82">
        <v>6.5285695386696301E-5</v>
      </c>
    </row>
    <row r="487" spans="2:18">
      <c r="B487" s="74" t="s">
        <v>3897</v>
      </c>
      <c r="C487" s="84" t="s">
        <v>3504</v>
      </c>
      <c r="D487" s="71">
        <v>7900</v>
      </c>
      <c r="E487" s="71"/>
      <c r="F487" s="71" t="s">
        <v>645</v>
      </c>
      <c r="G487" s="92">
        <v>44070</v>
      </c>
      <c r="H487" s="71"/>
      <c r="I487" s="81">
        <v>3.6799999999999997</v>
      </c>
      <c r="J487" s="84" t="s">
        <v>909</v>
      </c>
      <c r="K487" s="84" t="s">
        <v>139</v>
      </c>
      <c r="L487" s="85">
        <v>3.0918999999999999E-2</v>
      </c>
      <c r="M487" s="85">
        <v>2.41E-2</v>
      </c>
      <c r="N487" s="81">
        <v>1775.2677596399999</v>
      </c>
      <c r="O487" s="83">
        <v>103.37</v>
      </c>
      <c r="P487" s="81">
        <v>7.9633917635400007</v>
      </c>
      <c r="Q487" s="82">
        <v>4.1869630762431222E-3</v>
      </c>
      <c r="R487" s="82">
        <v>2.6495817977422652E-4</v>
      </c>
    </row>
    <row r="488" spans="2:18">
      <c r="B488" s="74" t="s">
        <v>3898</v>
      </c>
      <c r="C488" s="84" t="s">
        <v>3504</v>
      </c>
      <c r="D488" s="71">
        <v>8138</v>
      </c>
      <c r="E488" s="71"/>
      <c r="F488" s="71" t="s">
        <v>645</v>
      </c>
      <c r="G488" s="92">
        <v>44179</v>
      </c>
      <c r="H488" s="71"/>
      <c r="I488" s="81">
        <v>1.5099999999999998</v>
      </c>
      <c r="J488" s="84" t="s">
        <v>881</v>
      </c>
      <c r="K488" s="84" t="s">
        <v>136</v>
      </c>
      <c r="L488" s="85">
        <v>2.4584999999999999E-2</v>
      </c>
      <c r="M488" s="85">
        <v>1.3499999999999998E-2</v>
      </c>
      <c r="N488" s="81">
        <v>564.44341157999997</v>
      </c>
      <c r="O488" s="83">
        <v>101.64</v>
      </c>
      <c r="P488" s="81">
        <v>1.85247823854</v>
      </c>
      <c r="Q488" s="82">
        <v>9.7398925164306563E-4</v>
      </c>
      <c r="R488" s="82">
        <v>6.1635704575299378E-5</v>
      </c>
    </row>
    <row r="489" spans="2:18">
      <c r="B489" s="74" t="s">
        <v>3898</v>
      </c>
      <c r="C489" s="84" t="s">
        <v>3504</v>
      </c>
      <c r="D489" s="71">
        <v>8077</v>
      </c>
      <c r="E489" s="71"/>
      <c r="F489" s="71" t="s">
        <v>645</v>
      </c>
      <c r="G489" s="92">
        <v>44155</v>
      </c>
      <c r="H489" s="71"/>
      <c r="I489" s="81">
        <v>2.84</v>
      </c>
      <c r="J489" s="84" t="s">
        <v>881</v>
      </c>
      <c r="K489" s="84" t="s">
        <v>136</v>
      </c>
      <c r="L489" s="85">
        <v>2.4584999999999999E-2</v>
      </c>
      <c r="M489" s="85">
        <v>1.89E-2</v>
      </c>
      <c r="N489" s="81">
        <v>175.68185784000002</v>
      </c>
      <c r="O489" s="83">
        <v>101.64</v>
      </c>
      <c r="P489" s="81">
        <v>0.57658005611999996</v>
      </c>
      <c r="Q489" s="82">
        <v>3.0315215892373328E-4</v>
      </c>
      <c r="R489" s="82">
        <v>1.9183986760908175E-5</v>
      </c>
    </row>
    <row r="490" spans="2:18">
      <c r="B490" s="74" t="s">
        <v>3898</v>
      </c>
      <c r="C490" s="84" t="s">
        <v>3504</v>
      </c>
      <c r="D490" s="71">
        <v>8141</v>
      </c>
      <c r="E490" s="71"/>
      <c r="F490" s="71" t="s">
        <v>645</v>
      </c>
      <c r="G490" s="92">
        <v>44186</v>
      </c>
      <c r="H490" s="71"/>
      <c r="I490" s="81">
        <v>2.84</v>
      </c>
      <c r="J490" s="84" t="s">
        <v>881</v>
      </c>
      <c r="K490" s="84" t="s">
        <v>136</v>
      </c>
      <c r="L490" s="85">
        <v>2.4584999999999999E-2</v>
      </c>
      <c r="M490" s="85">
        <v>1.8899999999999993E-2</v>
      </c>
      <c r="N490" s="81">
        <v>227.35299276000001</v>
      </c>
      <c r="O490" s="83">
        <v>101.64</v>
      </c>
      <c r="P490" s="81">
        <v>0.74616242844000014</v>
      </c>
      <c r="Q490" s="82">
        <v>3.9231456011770889E-4</v>
      </c>
      <c r="R490" s="82">
        <v>2.482633590382269E-5</v>
      </c>
    </row>
    <row r="491" spans="2:18">
      <c r="B491" s="74" t="s">
        <v>3898</v>
      </c>
      <c r="C491" s="84" t="s">
        <v>3504</v>
      </c>
      <c r="D491" s="71">
        <v>8209</v>
      </c>
      <c r="E491" s="71"/>
      <c r="F491" s="71" t="s">
        <v>645</v>
      </c>
      <c r="G491" s="92">
        <v>44218</v>
      </c>
      <c r="H491" s="71"/>
      <c r="I491" s="81">
        <v>2.8400000000000003</v>
      </c>
      <c r="J491" s="84" t="s">
        <v>881</v>
      </c>
      <c r="K491" s="84" t="s">
        <v>136</v>
      </c>
      <c r="L491" s="85">
        <v>2.4584999999999999E-2</v>
      </c>
      <c r="M491" s="85">
        <v>1.89E-2</v>
      </c>
      <c r="N491" s="81">
        <v>186.01608438000002</v>
      </c>
      <c r="O491" s="83">
        <v>101.64</v>
      </c>
      <c r="P491" s="81">
        <v>0.61049653902000001</v>
      </c>
      <c r="Q491" s="82">
        <v>3.2098464359797772E-4</v>
      </c>
      <c r="R491" s="82">
        <v>2.0312456870173893E-5</v>
      </c>
    </row>
    <row r="492" spans="2:18">
      <c r="B492" s="74" t="s">
        <v>3898</v>
      </c>
      <c r="C492" s="84" t="s">
        <v>3504</v>
      </c>
      <c r="D492" s="71">
        <v>8288</v>
      </c>
      <c r="E492" s="71"/>
      <c r="F492" s="71" t="s">
        <v>645</v>
      </c>
      <c r="G492" s="92">
        <v>44250</v>
      </c>
      <c r="H492" s="71"/>
      <c r="I492" s="81">
        <v>2.84</v>
      </c>
      <c r="J492" s="84" t="s">
        <v>881</v>
      </c>
      <c r="K492" s="84" t="s">
        <v>136</v>
      </c>
      <c r="L492" s="85">
        <v>2.4584999999999999E-2</v>
      </c>
      <c r="M492" s="85">
        <v>1.89E-2</v>
      </c>
      <c r="N492" s="81">
        <v>203.23979675999999</v>
      </c>
      <c r="O492" s="83">
        <v>101.64</v>
      </c>
      <c r="P492" s="81">
        <v>0.66702399720000005</v>
      </c>
      <c r="Q492" s="82">
        <v>3.5070544438504405E-4</v>
      </c>
      <c r="R492" s="82">
        <v>2.2193239942433363E-5</v>
      </c>
    </row>
    <row r="493" spans="2:18">
      <c r="B493" s="74" t="s">
        <v>3898</v>
      </c>
      <c r="C493" s="84" t="s">
        <v>3504</v>
      </c>
      <c r="D493" s="71">
        <v>8345</v>
      </c>
      <c r="E493" s="71"/>
      <c r="F493" s="71" t="s">
        <v>645</v>
      </c>
      <c r="G493" s="92">
        <v>44277</v>
      </c>
      <c r="H493" s="71"/>
      <c r="I493" s="81">
        <v>2.84</v>
      </c>
      <c r="J493" s="84" t="s">
        <v>881</v>
      </c>
      <c r="K493" s="84" t="s">
        <v>136</v>
      </c>
      <c r="L493" s="85">
        <v>2.4584999999999999E-2</v>
      </c>
      <c r="M493" s="85">
        <v>1.89E-2</v>
      </c>
      <c r="N493" s="81">
        <v>189.46082730000001</v>
      </c>
      <c r="O493" s="83">
        <v>101.64</v>
      </c>
      <c r="P493" s="81">
        <v>0.62180202666000006</v>
      </c>
      <c r="Q493" s="82">
        <v>3.2692880165438869E-4</v>
      </c>
      <c r="R493" s="82">
        <v>2.0688613351670769E-5</v>
      </c>
    </row>
    <row r="494" spans="2:18">
      <c r="B494" s="74" t="s">
        <v>3898</v>
      </c>
      <c r="C494" s="84" t="s">
        <v>3504</v>
      </c>
      <c r="D494" s="71">
        <v>8389</v>
      </c>
      <c r="E494" s="71"/>
      <c r="F494" s="71" t="s">
        <v>645</v>
      </c>
      <c r="G494" s="92">
        <v>44307</v>
      </c>
      <c r="H494" s="71"/>
      <c r="I494" s="81">
        <v>2.8399999999999994</v>
      </c>
      <c r="J494" s="84" t="s">
        <v>881</v>
      </c>
      <c r="K494" s="84" t="s">
        <v>136</v>
      </c>
      <c r="L494" s="85">
        <v>2.4584999999999999E-2</v>
      </c>
      <c r="M494" s="85">
        <v>1.8899999999999997E-2</v>
      </c>
      <c r="N494" s="81">
        <v>164.19938291999998</v>
      </c>
      <c r="O494" s="83">
        <v>101.64</v>
      </c>
      <c r="P494" s="81">
        <v>0.53889508770000005</v>
      </c>
      <c r="Q494" s="82">
        <v>2.8333829367772824E-4</v>
      </c>
      <c r="R494" s="82">
        <v>1.7930131502508362E-5</v>
      </c>
    </row>
    <row r="495" spans="2:18">
      <c r="B495" s="74" t="s">
        <v>3898</v>
      </c>
      <c r="C495" s="84" t="s">
        <v>3504</v>
      </c>
      <c r="D495" s="71">
        <v>8434</v>
      </c>
      <c r="E495" s="71"/>
      <c r="F495" s="71" t="s">
        <v>645</v>
      </c>
      <c r="G495" s="92">
        <v>44337</v>
      </c>
      <c r="H495" s="71"/>
      <c r="I495" s="81">
        <v>2.8400000000000003</v>
      </c>
      <c r="J495" s="84" t="s">
        <v>881</v>
      </c>
      <c r="K495" s="84" t="s">
        <v>136</v>
      </c>
      <c r="L495" s="85">
        <v>2.4584999999999999E-2</v>
      </c>
      <c r="M495" s="85">
        <v>1.89E-2</v>
      </c>
      <c r="N495" s="81">
        <v>393.84887022000004</v>
      </c>
      <c r="O495" s="83">
        <v>101.64</v>
      </c>
      <c r="P495" s="81">
        <v>1.2925945093800002</v>
      </c>
      <c r="Q495" s="82">
        <v>6.7961562661119344E-4</v>
      </c>
      <c r="R495" s="82">
        <v>4.3007238443238234E-5</v>
      </c>
    </row>
    <row r="496" spans="2:18">
      <c r="B496" s="74" t="s">
        <v>3898</v>
      </c>
      <c r="C496" s="84" t="s">
        <v>3504</v>
      </c>
      <c r="D496" s="71">
        <v>8598</v>
      </c>
      <c r="E496" s="71"/>
      <c r="F496" s="71" t="s">
        <v>645</v>
      </c>
      <c r="G496" s="92">
        <v>44428</v>
      </c>
      <c r="H496" s="71"/>
      <c r="I496" s="81">
        <v>4.4900000000000011</v>
      </c>
      <c r="J496" s="84" t="s">
        <v>881</v>
      </c>
      <c r="K496" s="84" t="s">
        <v>136</v>
      </c>
      <c r="L496" s="85">
        <v>2.4584999999999999E-2</v>
      </c>
      <c r="M496" s="85">
        <v>2.1600000000000001E-2</v>
      </c>
      <c r="N496" s="81">
        <v>242.28020838</v>
      </c>
      <c r="O496" s="83">
        <v>101.64</v>
      </c>
      <c r="P496" s="81">
        <v>0.79515288671999995</v>
      </c>
      <c r="Q496" s="82">
        <v>4.1807258458734827E-4</v>
      </c>
      <c r="R496" s="82">
        <v>2.6456347717583272E-5</v>
      </c>
    </row>
    <row r="497" spans="2:18">
      <c r="B497" s="74" t="s">
        <v>3898</v>
      </c>
      <c r="C497" s="84" t="s">
        <v>3504</v>
      </c>
      <c r="D497" s="71">
        <v>8655</v>
      </c>
      <c r="E497" s="71"/>
      <c r="F497" s="71" t="s">
        <v>645</v>
      </c>
      <c r="G497" s="92">
        <v>44462</v>
      </c>
      <c r="H497" s="71"/>
      <c r="I497" s="81">
        <v>4.4900000000000011</v>
      </c>
      <c r="J497" s="84" t="s">
        <v>881</v>
      </c>
      <c r="K497" s="84" t="s">
        <v>136</v>
      </c>
      <c r="L497" s="85">
        <v>2.4584999999999999E-2</v>
      </c>
      <c r="M497" s="85">
        <v>2.2000000000000002E-2</v>
      </c>
      <c r="N497" s="81">
        <v>153.86515638</v>
      </c>
      <c r="O497" s="83">
        <v>101.43</v>
      </c>
      <c r="P497" s="81">
        <v>0.50393528471999993</v>
      </c>
      <c r="Q497" s="82">
        <v>2.6495725597716364E-4</v>
      </c>
      <c r="R497" s="82">
        <v>1.6766948020156523E-5</v>
      </c>
    </row>
    <row r="498" spans="2:18">
      <c r="B498" s="74" t="s">
        <v>3899</v>
      </c>
      <c r="C498" s="84" t="s">
        <v>3504</v>
      </c>
      <c r="D498" s="71">
        <v>7823</v>
      </c>
      <c r="E498" s="71"/>
      <c r="F498" s="71" t="s">
        <v>645</v>
      </c>
      <c r="G498" s="92">
        <v>44027</v>
      </c>
      <c r="H498" s="71"/>
      <c r="I498" s="81">
        <v>5.1600000000000481</v>
      </c>
      <c r="J498" s="84" t="s">
        <v>927</v>
      </c>
      <c r="K498" s="84" t="s">
        <v>138</v>
      </c>
      <c r="L498" s="85">
        <v>2.35E-2</v>
      </c>
      <c r="M498" s="85">
        <v>2.0700000000000128E-2</v>
      </c>
      <c r="N498" s="81">
        <v>2611.1858371387802</v>
      </c>
      <c r="O498" s="83">
        <v>102.27</v>
      </c>
      <c r="P498" s="81">
        <v>9.9768379731684789</v>
      </c>
      <c r="Q498" s="82">
        <v>5.2455854806202967E-3</v>
      </c>
      <c r="R498" s="82">
        <v>3.3194961490856027E-4</v>
      </c>
    </row>
    <row r="499" spans="2:18">
      <c r="B499" s="74" t="s">
        <v>3899</v>
      </c>
      <c r="C499" s="84" t="s">
        <v>3504</v>
      </c>
      <c r="D499" s="71">
        <v>7993</v>
      </c>
      <c r="E499" s="71"/>
      <c r="F499" s="71" t="s">
        <v>645</v>
      </c>
      <c r="G499" s="92">
        <v>44119</v>
      </c>
      <c r="H499" s="71"/>
      <c r="I499" s="81">
        <v>5.1599999999999779</v>
      </c>
      <c r="J499" s="84" t="s">
        <v>927</v>
      </c>
      <c r="K499" s="84" t="s">
        <v>138</v>
      </c>
      <c r="L499" s="85">
        <v>2.35E-2</v>
      </c>
      <c r="M499" s="85">
        <v>2.0699999999999889E-2</v>
      </c>
      <c r="N499" s="81">
        <v>2611.1858387056564</v>
      </c>
      <c r="O499" s="83">
        <v>102.27</v>
      </c>
      <c r="P499" s="81">
        <v>9.9768379786520995</v>
      </c>
      <c r="Q499" s="82">
        <v>5.2455854835034548E-3</v>
      </c>
      <c r="R499" s="82">
        <v>3.3194961509101144E-4</v>
      </c>
    </row>
    <row r="500" spans="2:18">
      <c r="B500" s="74" t="s">
        <v>3899</v>
      </c>
      <c r="C500" s="84" t="s">
        <v>3504</v>
      </c>
      <c r="D500" s="71">
        <v>8187</v>
      </c>
      <c r="E500" s="71"/>
      <c r="F500" s="71" t="s">
        <v>645</v>
      </c>
      <c r="G500" s="92">
        <v>44211</v>
      </c>
      <c r="H500" s="71"/>
      <c r="I500" s="81">
        <v>5.1600000000000481</v>
      </c>
      <c r="J500" s="84" t="s">
        <v>927</v>
      </c>
      <c r="K500" s="84" t="s">
        <v>138</v>
      </c>
      <c r="L500" s="85">
        <v>2.35E-2</v>
      </c>
      <c r="M500" s="85">
        <v>2.0700000000000128E-2</v>
      </c>
      <c r="N500" s="81">
        <v>2611.1858371387802</v>
      </c>
      <c r="O500" s="83">
        <v>102.27</v>
      </c>
      <c r="P500" s="81">
        <v>9.9768379731684789</v>
      </c>
      <c r="Q500" s="82">
        <v>5.2455854806202967E-3</v>
      </c>
      <c r="R500" s="82">
        <v>3.3194961490856027E-4</v>
      </c>
    </row>
    <row r="501" spans="2:18">
      <c r="B501" s="143"/>
      <c r="C501" s="143"/>
      <c r="D501" s="143"/>
      <c r="E501" s="143"/>
      <c r="F501" s="144"/>
      <c r="G501" s="144"/>
      <c r="H501" s="144"/>
      <c r="I501" s="144"/>
      <c r="J501" s="144"/>
      <c r="K501" s="144"/>
      <c r="L501" s="144"/>
      <c r="M501" s="144"/>
      <c r="N501" s="144"/>
      <c r="O501" s="144"/>
      <c r="P501" s="144"/>
      <c r="Q501" s="144"/>
      <c r="R501" s="144"/>
    </row>
    <row r="502" spans="2:18">
      <c r="B502" s="143"/>
      <c r="C502" s="143"/>
      <c r="D502" s="143"/>
      <c r="E502" s="143"/>
      <c r="F502" s="144"/>
      <c r="G502" s="144"/>
      <c r="H502" s="144"/>
      <c r="I502" s="144"/>
      <c r="J502" s="144"/>
      <c r="K502" s="144"/>
      <c r="L502" s="144"/>
      <c r="M502" s="144"/>
      <c r="N502" s="144"/>
      <c r="O502" s="144"/>
      <c r="P502" s="144"/>
      <c r="Q502" s="144"/>
      <c r="R502" s="144"/>
    </row>
    <row r="503" spans="2:18">
      <c r="B503" s="143"/>
      <c r="C503" s="143"/>
      <c r="D503" s="143"/>
      <c r="E503" s="143"/>
      <c r="F503" s="144"/>
      <c r="G503" s="144"/>
      <c r="H503" s="144"/>
      <c r="I503" s="144"/>
      <c r="J503" s="144"/>
      <c r="K503" s="144"/>
      <c r="L503" s="144"/>
      <c r="M503" s="144"/>
      <c r="N503" s="144"/>
      <c r="O503" s="144"/>
      <c r="P503" s="144"/>
      <c r="Q503" s="144"/>
      <c r="R503" s="144"/>
    </row>
    <row r="504" spans="2:18">
      <c r="B504" s="145" t="s">
        <v>228</v>
      </c>
      <c r="C504" s="143"/>
      <c r="D504" s="143"/>
      <c r="E504" s="143"/>
      <c r="F504" s="144"/>
      <c r="G504" s="144"/>
      <c r="H504" s="144"/>
      <c r="I504" s="144"/>
      <c r="J504" s="144"/>
      <c r="K504" s="144"/>
      <c r="L504" s="144"/>
      <c r="M504" s="144"/>
      <c r="N504" s="144"/>
      <c r="O504" s="144"/>
      <c r="P504" s="144"/>
      <c r="Q504" s="144"/>
      <c r="R504" s="144"/>
    </row>
    <row r="505" spans="2:18">
      <c r="B505" s="145" t="s">
        <v>116</v>
      </c>
      <c r="C505" s="143"/>
      <c r="D505" s="143"/>
      <c r="E505" s="143"/>
      <c r="F505" s="144"/>
      <c r="G505" s="144"/>
      <c r="H505" s="144"/>
      <c r="I505" s="144"/>
      <c r="J505" s="144"/>
      <c r="K505" s="144"/>
      <c r="L505" s="144"/>
      <c r="M505" s="144"/>
      <c r="N505" s="144"/>
      <c r="O505" s="144"/>
      <c r="P505" s="144"/>
      <c r="Q505" s="144"/>
      <c r="R505" s="144"/>
    </row>
    <row r="506" spans="2:18">
      <c r="B506" s="145" t="s">
        <v>210</v>
      </c>
      <c r="C506" s="143"/>
      <c r="D506" s="143"/>
      <c r="E506" s="143"/>
      <c r="F506" s="144"/>
      <c r="G506" s="144"/>
      <c r="H506" s="144"/>
      <c r="I506" s="144"/>
      <c r="J506" s="144"/>
      <c r="K506" s="144"/>
      <c r="L506" s="144"/>
      <c r="M506" s="144"/>
      <c r="N506" s="144"/>
      <c r="O506" s="144"/>
      <c r="P506" s="144"/>
      <c r="Q506" s="144"/>
      <c r="R506" s="144"/>
    </row>
    <row r="507" spans="2:18">
      <c r="B507" s="145" t="s">
        <v>218</v>
      </c>
      <c r="C507" s="143"/>
      <c r="D507" s="143"/>
      <c r="E507" s="143"/>
      <c r="F507" s="144"/>
      <c r="G507" s="144"/>
      <c r="H507" s="144"/>
      <c r="I507" s="144"/>
      <c r="J507" s="144"/>
      <c r="K507" s="144"/>
      <c r="L507" s="144"/>
      <c r="M507" s="144"/>
      <c r="N507" s="144"/>
      <c r="O507" s="144"/>
      <c r="P507" s="144"/>
      <c r="Q507" s="144"/>
      <c r="R507" s="144"/>
    </row>
    <row r="508" spans="2:18">
      <c r="B508" s="143"/>
      <c r="C508" s="143"/>
      <c r="D508" s="143"/>
      <c r="E508" s="143"/>
      <c r="F508" s="144"/>
      <c r="G508" s="144"/>
      <c r="H508" s="144"/>
      <c r="I508" s="144"/>
      <c r="J508" s="144"/>
      <c r="K508" s="144"/>
      <c r="L508" s="144"/>
      <c r="M508" s="144"/>
      <c r="N508" s="144"/>
      <c r="O508" s="144"/>
      <c r="P508" s="144"/>
      <c r="Q508" s="144"/>
      <c r="R508" s="144"/>
    </row>
    <row r="509" spans="2:18">
      <c r="B509" s="143"/>
      <c r="C509" s="143"/>
      <c r="D509" s="143"/>
      <c r="E509" s="143"/>
      <c r="F509" s="144"/>
      <c r="G509" s="144"/>
      <c r="H509" s="144"/>
      <c r="I509" s="144"/>
      <c r="J509" s="144"/>
      <c r="K509" s="144"/>
      <c r="L509" s="144"/>
      <c r="M509" s="144"/>
      <c r="N509" s="144"/>
      <c r="O509" s="144"/>
      <c r="P509" s="144"/>
      <c r="Q509" s="144"/>
      <c r="R509" s="144"/>
    </row>
    <row r="510" spans="2:18">
      <c r="B510" s="143"/>
      <c r="C510" s="143"/>
      <c r="D510" s="143"/>
      <c r="E510" s="143"/>
      <c r="F510" s="144"/>
      <c r="G510" s="144"/>
      <c r="H510" s="144"/>
      <c r="I510" s="144"/>
      <c r="J510" s="144"/>
      <c r="K510" s="144"/>
      <c r="L510" s="144"/>
      <c r="M510" s="144"/>
      <c r="N510" s="144"/>
      <c r="O510" s="144"/>
      <c r="P510" s="144"/>
      <c r="Q510" s="144"/>
      <c r="R510" s="144"/>
    </row>
    <row r="511" spans="2:18">
      <c r="B511" s="143"/>
      <c r="C511" s="143"/>
      <c r="D511" s="143"/>
      <c r="E511" s="143"/>
      <c r="F511" s="144"/>
      <c r="G511" s="144"/>
      <c r="H511" s="144"/>
      <c r="I511" s="144"/>
      <c r="J511" s="144"/>
      <c r="K511" s="144"/>
      <c r="L511" s="144"/>
      <c r="M511" s="144"/>
      <c r="N511" s="144"/>
      <c r="O511" s="144"/>
      <c r="P511" s="144"/>
      <c r="Q511" s="144"/>
      <c r="R511" s="144"/>
    </row>
    <row r="512" spans="2:18">
      <c r="B512" s="143"/>
      <c r="C512" s="143"/>
      <c r="D512" s="143"/>
      <c r="E512" s="143"/>
      <c r="F512" s="144"/>
      <c r="G512" s="144"/>
      <c r="H512" s="144"/>
      <c r="I512" s="144"/>
      <c r="J512" s="144"/>
      <c r="K512" s="144"/>
      <c r="L512" s="144"/>
      <c r="M512" s="144"/>
      <c r="N512" s="144"/>
      <c r="O512" s="144"/>
      <c r="P512" s="144"/>
      <c r="Q512" s="144"/>
      <c r="R512" s="144"/>
    </row>
    <row r="513" spans="2:18">
      <c r="B513" s="143"/>
      <c r="C513" s="143"/>
      <c r="D513" s="143"/>
      <c r="E513" s="143"/>
      <c r="F513" s="144"/>
      <c r="G513" s="144"/>
      <c r="H513" s="144"/>
      <c r="I513" s="144"/>
      <c r="J513" s="144"/>
      <c r="K513" s="144"/>
      <c r="L513" s="144"/>
      <c r="M513" s="144"/>
      <c r="N513" s="144"/>
      <c r="O513" s="144"/>
      <c r="P513" s="144"/>
      <c r="Q513" s="144"/>
      <c r="R513" s="144"/>
    </row>
    <row r="514" spans="2:18">
      <c r="B514" s="143"/>
      <c r="C514" s="143"/>
      <c r="D514" s="143"/>
      <c r="E514" s="143"/>
      <c r="F514" s="144"/>
      <c r="G514" s="144"/>
      <c r="H514" s="144"/>
      <c r="I514" s="144"/>
      <c r="J514" s="144"/>
      <c r="K514" s="144"/>
      <c r="L514" s="144"/>
      <c r="M514" s="144"/>
      <c r="N514" s="144"/>
      <c r="O514" s="144"/>
      <c r="P514" s="144"/>
      <c r="Q514" s="144"/>
      <c r="R514" s="144"/>
    </row>
    <row r="515" spans="2:18">
      <c r="B515" s="143"/>
      <c r="C515" s="143"/>
      <c r="D515" s="143"/>
      <c r="E515" s="143"/>
      <c r="F515" s="144"/>
      <c r="G515" s="144"/>
      <c r="H515" s="144"/>
      <c r="I515" s="144"/>
      <c r="J515" s="144"/>
      <c r="K515" s="144"/>
      <c r="L515" s="144"/>
      <c r="M515" s="144"/>
      <c r="N515" s="144"/>
      <c r="O515" s="144"/>
      <c r="P515" s="144"/>
      <c r="Q515" s="144"/>
      <c r="R515" s="144"/>
    </row>
    <row r="516" spans="2:18">
      <c r="B516" s="143"/>
      <c r="C516" s="143"/>
      <c r="D516" s="143"/>
      <c r="E516" s="143"/>
      <c r="F516" s="144"/>
      <c r="G516" s="144"/>
      <c r="H516" s="144"/>
      <c r="I516" s="144"/>
      <c r="J516" s="144"/>
      <c r="K516" s="144"/>
      <c r="L516" s="144"/>
      <c r="M516" s="144"/>
      <c r="N516" s="144"/>
      <c r="O516" s="144"/>
      <c r="P516" s="144"/>
      <c r="Q516" s="144"/>
      <c r="R516" s="144"/>
    </row>
    <row r="517" spans="2:18">
      <c r="B517" s="143"/>
      <c r="C517" s="143"/>
      <c r="D517" s="143"/>
      <c r="E517" s="143"/>
      <c r="F517" s="144"/>
      <c r="G517" s="144"/>
      <c r="H517" s="144"/>
      <c r="I517" s="144"/>
      <c r="J517" s="144"/>
      <c r="K517" s="144"/>
      <c r="L517" s="144"/>
      <c r="M517" s="144"/>
      <c r="N517" s="144"/>
      <c r="O517" s="144"/>
      <c r="P517" s="144"/>
      <c r="Q517" s="144"/>
      <c r="R517" s="144"/>
    </row>
    <row r="518" spans="2:18">
      <c r="B518" s="143"/>
      <c r="C518" s="143"/>
      <c r="D518" s="143"/>
      <c r="E518" s="143"/>
      <c r="F518" s="144"/>
      <c r="G518" s="144"/>
      <c r="H518" s="144"/>
      <c r="I518" s="144"/>
      <c r="J518" s="144"/>
      <c r="K518" s="144"/>
      <c r="L518" s="144"/>
      <c r="M518" s="144"/>
      <c r="N518" s="144"/>
      <c r="O518" s="144"/>
      <c r="P518" s="144"/>
      <c r="Q518" s="144"/>
      <c r="R518" s="144"/>
    </row>
    <row r="519" spans="2:18">
      <c r="B519" s="143"/>
      <c r="C519" s="143"/>
      <c r="D519" s="143"/>
      <c r="E519" s="143"/>
      <c r="F519" s="144"/>
      <c r="G519" s="144"/>
      <c r="H519" s="144"/>
      <c r="I519" s="144"/>
      <c r="J519" s="144"/>
      <c r="K519" s="144"/>
      <c r="L519" s="144"/>
      <c r="M519" s="144"/>
      <c r="N519" s="144"/>
      <c r="O519" s="144"/>
      <c r="P519" s="144"/>
      <c r="Q519" s="144"/>
      <c r="R519" s="144"/>
    </row>
    <row r="520" spans="2:18">
      <c r="B520" s="143"/>
      <c r="C520" s="143"/>
      <c r="D520" s="143"/>
      <c r="E520" s="143"/>
      <c r="F520" s="144"/>
      <c r="G520" s="144"/>
      <c r="H520" s="144"/>
      <c r="I520" s="144"/>
      <c r="J520" s="144"/>
      <c r="K520" s="144"/>
      <c r="L520" s="144"/>
      <c r="M520" s="144"/>
      <c r="N520" s="144"/>
      <c r="O520" s="144"/>
      <c r="P520" s="144"/>
      <c r="Q520" s="144"/>
      <c r="R520" s="144"/>
    </row>
    <row r="521" spans="2:18">
      <c r="B521" s="143"/>
      <c r="C521" s="143"/>
      <c r="D521" s="143"/>
      <c r="E521" s="143"/>
      <c r="F521" s="144"/>
      <c r="G521" s="144"/>
      <c r="H521" s="144"/>
      <c r="I521" s="144"/>
      <c r="J521" s="144"/>
      <c r="K521" s="144"/>
      <c r="L521" s="144"/>
      <c r="M521" s="144"/>
      <c r="N521" s="144"/>
      <c r="O521" s="144"/>
      <c r="P521" s="144"/>
      <c r="Q521" s="144"/>
      <c r="R521" s="144"/>
    </row>
    <row r="522" spans="2:18">
      <c r="B522" s="143"/>
      <c r="C522" s="143"/>
      <c r="D522" s="143"/>
      <c r="E522" s="143"/>
      <c r="F522" s="144"/>
      <c r="G522" s="144"/>
      <c r="H522" s="144"/>
      <c r="I522" s="144"/>
      <c r="J522" s="144"/>
      <c r="K522" s="144"/>
      <c r="L522" s="144"/>
      <c r="M522" s="144"/>
      <c r="N522" s="144"/>
      <c r="O522" s="144"/>
      <c r="P522" s="144"/>
      <c r="Q522" s="144"/>
      <c r="R522" s="144"/>
    </row>
    <row r="523" spans="2:18">
      <c r="B523" s="143"/>
      <c r="C523" s="143"/>
      <c r="D523" s="143"/>
      <c r="E523" s="143"/>
      <c r="F523" s="144"/>
      <c r="G523" s="144"/>
      <c r="H523" s="144"/>
      <c r="I523" s="144"/>
      <c r="J523" s="144"/>
      <c r="K523" s="144"/>
      <c r="L523" s="144"/>
      <c r="M523" s="144"/>
      <c r="N523" s="144"/>
      <c r="O523" s="144"/>
      <c r="P523" s="144"/>
      <c r="Q523" s="144"/>
      <c r="R523" s="144"/>
    </row>
    <row r="524" spans="2:18">
      <c r="B524" s="143"/>
      <c r="C524" s="143"/>
      <c r="D524" s="143"/>
      <c r="E524" s="143"/>
      <c r="F524" s="144"/>
      <c r="G524" s="144"/>
      <c r="H524" s="144"/>
      <c r="I524" s="144"/>
      <c r="J524" s="144"/>
      <c r="K524" s="144"/>
      <c r="L524" s="144"/>
      <c r="M524" s="144"/>
      <c r="N524" s="144"/>
      <c r="O524" s="144"/>
      <c r="P524" s="144"/>
      <c r="Q524" s="144"/>
      <c r="R524" s="144"/>
    </row>
    <row r="525" spans="2:18">
      <c r="B525" s="143"/>
      <c r="C525" s="143"/>
      <c r="D525" s="143"/>
      <c r="E525" s="143"/>
      <c r="F525" s="144"/>
      <c r="G525" s="144"/>
      <c r="H525" s="144"/>
      <c r="I525" s="144"/>
      <c r="J525" s="144"/>
      <c r="K525" s="144"/>
      <c r="L525" s="144"/>
      <c r="M525" s="144"/>
      <c r="N525" s="144"/>
      <c r="O525" s="144"/>
      <c r="P525" s="144"/>
      <c r="Q525" s="144"/>
      <c r="R525" s="144"/>
    </row>
    <row r="526" spans="2:18">
      <c r="B526" s="143"/>
      <c r="C526" s="143"/>
      <c r="D526" s="143"/>
      <c r="E526" s="143"/>
      <c r="F526" s="144"/>
      <c r="G526" s="144"/>
      <c r="H526" s="144"/>
      <c r="I526" s="144"/>
      <c r="J526" s="144"/>
      <c r="K526" s="144"/>
      <c r="L526" s="144"/>
      <c r="M526" s="144"/>
      <c r="N526" s="144"/>
      <c r="O526" s="144"/>
      <c r="P526" s="144"/>
      <c r="Q526" s="144"/>
      <c r="R526" s="144"/>
    </row>
    <row r="527" spans="2:18">
      <c r="B527" s="143"/>
      <c r="C527" s="143"/>
      <c r="D527" s="143"/>
      <c r="E527" s="143"/>
      <c r="F527" s="144"/>
      <c r="G527" s="144"/>
      <c r="H527" s="144"/>
      <c r="I527" s="144"/>
      <c r="J527" s="144"/>
      <c r="K527" s="144"/>
      <c r="L527" s="144"/>
      <c r="M527" s="144"/>
      <c r="N527" s="144"/>
      <c r="O527" s="144"/>
      <c r="P527" s="144"/>
      <c r="Q527" s="144"/>
      <c r="R527" s="144"/>
    </row>
    <row r="528" spans="2:18">
      <c r="B528" s="143"/>
      <c r="C528" s="143"/>
      <c r="D528" s="143"/>
      <c r="E528" s="143"/>
      <c r="F528" s="144"/>
      <c r="G528" s="144"/>
      <c r="H528" s="144"/>
      <c r="I528" s="144"/>
      <c r="J528" s="144"/>
      <c r="K528" s="144"/>
      <c r="L528" s="144"/>
      <c r="M528" s="144"/>
      <c r="N528" s="144"/>
      <c r="O528" s="144"/>
      <c r="P528" s="144"/>
      <c r="Q528" s="144"/>
      <c r="R528" s="144"/>
    </row>
    <row r="529" spans="2:18">
      <c r="B529" s="143"/>
      <c r="C529" s="143"/>
      <c r="D529" s="143"/>
      <c r="E529" s="143"/>
      <c r="F529" s="144"/>
      <c r="G529" s="144"/>
      <c r="H529" s="144"/>
      <c r="I529" s="144"/>
      <c r="J529" s="144"/>
      <c r="K529" s="144"/>
      <c r="L529" s="144"/>
      <c r="M529" s="144"/>
      <c r="N529" s="144"/>
      <c r="O529" s="144"/>
      <c r="P529" s="144"/>
      <c r="Q529" s="144"/>
      <c r="R529" s="144"/>
    </row>
    <row r="530" spans="2:18">
      <c r="B530" s="143"/>
      <c r="C530" s="143"/>
      <c r="D530" s="143"/>
      <c r="E530" s="143"/>
      <c r="F530" s="144"/>
      <c r="G530" s="144"/>
      <c r="H530" s="144"/>
      <c r="I530" s="144"/>
      <c r="J530" s="144"/>
      <c r="K530" s="144"/>
      <c r="L530" s="144"/>
      <c r="M530" s="144"/>
      <c r="N530" s="144"/>
      <c r="O530" s="144"/>
      <c r="P530" s="144"/>
      <c r="Q530" s="144"/>
      <c r="R530" s="144"/>
    </row>
    <row r="531" spans="2:18">
      <c r="B531" s="143"/>
      <c r="C531" s="143"/>
      <c r="D531" s="143"/>
      <c r="E531" s="143"/>
      <c r="F531" s="144"/>
      <c r="G531" s="144"/>
      <c r="H531" s="144"/>
      <c r="I531" s="144"/>
      <c r="J531" s="144"/>
      <c r="K531" s="144"/>
      <c r="L531" s="144"/>
      <c r="M531" s="144"/>
      <c r="N531" s="144"/>
      <c r="O531" s="144"/>
      <c r="P531" s="144"/>
      <c r="Q531" s="144"/>
      <c r="R531" s="144"/>
    </row>
    <row r="532" spans="2:18">
      <c r="B532" s="143"/>
      <c r="C532" s="143"/>
      <c r="D532" s="143"/>
      <c r="E532" s="143"/>
      <c r="F532" s="144"/>
      <c r="G532" s="144"/>
      <c r="H532" s="144"/>
      <c r="I532" s="144"/>
      <c r="J532" s="144"/>
      <c r="K532" s="144"/>
      <c r="L532" s="144"/>
      <c r="M532" s="144"/>
      <c r="N532" s="144"/>
      <c r="O532" s="144"/>
      <c r="P532" s="144"/>
      <c r="Q532" s="144"/>
      <c r="R532" s="144"/>
    </row>
    <row r="533" spans="2:18">
      <c r="B533" s="143"/>
      <c r="C533" s="143"/>
      <c r="D533" s="143"/>
      <c r="E533" s="143"/>
      <c r="F533" s="144"/>
      <c r="G533" s="144"/>
      <c r="H533" s="144"/>
      <c r="I533" s="144"/>
      <c r="J533" s="144"/>
      <c r="K533" s="144"/>
      <c r="L533" s="144"/>
      <c r="M533" s="144"/>
      <c r="N533" s="144"/>
      <c r="O533" s="144"/>
      <c r="P533" s="144"/>
      <c r="Q533" s="144"/>
      <c r="R533" s="144"/>
    </row>
    <row r="534" spans="2:18">
      <c r="B534" s="143"/>
      <c r="C534" s="143"/>
      <c r="D534" s="143"/>
      <c r="E534" s="143"/>
      <c r="F534" s="144"/>
      <c r="G534" s="144"/>
      <c r="H534" s="144"/>
      <c r="I534" s="144"/>
      <c r="J534" s="144"/>
      <c r="K534" s="144"/>
      <c r="L534" s="144"/>
      <c r="M534" s="144"/>
      <c r="N534" s="144"/>
      <c r="O534" s="144"/>
      <c r="P534" s="144"/>
      <c r="Q534" s="144"/>
      <c r="R534" s="144"/>
    </row>
    <row r="535" spans="2:18">
      <c r="B535" s="143"/>
      <c r="C535" s="143"/>
      <c r="D535" s="143"/>
      <c r="E535" s="143"/>
      <c r="F535" s="144"/>
      <c r="G535" s="144"/>
      <c r="H535" s="144"/>
      <c r="I535" s="144"/>
      <c r="J535" s="144"/>
      <c r="K535" s="144"/>
      <c r="L535" s="144"/>
      <c r="M535" s="144"/>
      <c r="N535" s="144"/>
      <c r="O535" s="144"/>
      <c r="P535" s="144"/>
      <c r="Q535" s="144"/>
      <c r="R535" s="144"/>
    </row>
    <row r="536" spans="2:18">
      <c r="B536" s="143"/>
      <c r="C536" s="143"/>
      <c r="D536" s="143"/>
      <c r="E536" s="143"/>
      <c r="F536" s="144"/>
      <c r="G536" s="144"/>
      <c r="H536" s="144"/>
      <c r="I536" s="144"/>
      <c r="J536" s="144"/>
      <c r="K536" s="144"/>
      <c r="L536" s="144"/>
      <c r="M536" s="144"/>
      <c r="N536" s="144"/>
      <c r="O536" s="144"/>
      <c r="P536" s="144"/>
      <c r="Q536" s="144"/>
      <c r="R536" s="144"/>
    </row>
    <row r="537" spans="2:18">
      <c r="B537" s="143"/>
      <c r="C537" s="143"/>
      <c r="D537" s="143"/>
      <c r="E537" s="143"/>
      <c r="F537" s="144"/>
      <c r="G537" s="144"/>
      <c r="H537" s="144"/>
      <c r="I537" s="144"/>
      <c r="J537" s="144"/>
      <c r="K537" s="144"/>
      <c r="L537" s="144"/>
      <c r="M537" s="144"/>
      <c r="N537" s="144"/>
      <c r="O537" s="144"/>
      <c r="P537" s="144"/>
      <c r="Q537" s="144"/>
      <c r="R537" s="144"/>
    </row>
    <row r="538" spans="2:18">
      <c r="B538" s="143"/>
      <c r="C538" s="143"/>
      <c r="D538" s="143"/>
      <c r="E538" s="143"/>
      <c r="F538" s="144"/>
      <c r="G538" s="144"/>
      <c r="H538" s="144"/>
      <c r="I538" s="144"/>
      <c r="J538" s="144"/>
      <c r="K538" s="144"/>
      <c r="L538" s="144"/>
      <c r="M538" s="144"/>
      <c r="N538" s="144"/>
      <c r="O538" s="144"/>
      <c r="P538" s="144"/>
      <c r="Q538" s="144"/>
      <c r="R538" s="144"/>
    </row>
    <row r="539" spans="2:18">
      <c r="B539" s="143"/>
      <c r="C539" s="143"/>
      <c r="D539" s="143"/>
      <c r="E539" s="143"/>
      <c r="F539" s="144"/>
      <c r="G539" s="144"/>
      <c r="H539" s="144"/>
      <c r="I539" s="144"/>
      <c r="J539" s="144"/>
      <c r="K539" s="144"/>
      <c r="L539" s="144"/>
      <c r="M539" s="144"/>
      <c r="N539" s="144"/>
      <c r="O539" s="144"/>
      <c r="P539" s="144"/>
      <c r="Q539" s="144"/>
      <c r="R539" s="144"/>
    </row>
    <row r="540" spans="2:18">
      <c r="B540" s="143"/>
      <c r="C540" s="143"/>
      <c r="D540" s="143"/>
      <c r="E540" s="143"/>
      <c r="F540" s="144"/>
      <c r="G540" s="144"/>
      <c r="H540" s="144"/>
      <c r="I540" s="144"/>
      <c r="J540" s="144"/>
      <c r="K540" s="144"/>
      <c r="L540" s="144"/>
      <c r="M540" s="144"/>
      <c r="N540" s="144"/>
      <c r="O540" s="144"/>
      <c r="P540" s="144"/>
      <c r="Q540" s="144"/>
      <c r="R540" s="144"/>
    </row>
    <row r="541" spans="2:18">
      <c r="B541" s="143"/>
      <c r="C541" s="143"/>
      <c r="D541" s="143"/>
      <c r="E541" s="143"/>
      <c r="F541" s="144"/>
      <c r="G541" s="144"/>
      <c r="H541" s="144"/>
      <c r="I541" s="144"/>
      <c r="J541" s="144"/>
      <c r="K541" s="144"/>
      <c r="L541" s="144"/>
      <c r="M541" s="144"/>
      <c r="N541" s="144"/>
      <c r="O541" s="144"/>
      <c r="P541" s="144"/>
      <c r="Q541" s="144"/>
      <c r="R541" s="144"/>
    </row>
    <row r="542" spans="2:18">
      <c r="B542" s="143"/>
      <c r="C542" s="143"/>
      <c r="D542" s="143"/>
      <c r="E542" s="143"/>
      <c r="F542" s="144"/>
      <c r="G542" s="144"/>
      <c r="H542" s="144"/>
      <c r="I542" s="144"/>
      <c r="J542" s="144"/>
      <c r="K542" s="144"/>
      <c r="L542" s="144"/>
      <c r="M542" s="144"/>
      <c r="N542" s="144"/>
      <c r="O542" s="144"/>
      <c r="P542" s="144"/>
      <c r="Q542" s="144"/>
      <c r="R542" s="144"/>
    </row>
    <row r="543" spans="2:18">
      <c r="B543" s="143"/>
      <c r="C543" s="143"/>
      <c r="D543" s="143"/>
      <c r="E543" s="143"/>
      <c r="F543" s="144"/>
      <c r="G543" s="144"/>
      <c r="H543" s="144"/>
      <c r="I543" s="144"/>
      <c r="J543" s="144"/>
      <c r="K543" s="144"/>
      <c r="L543" s="144"/>
      <c r="M543" s="144"/>
      <c r="N543" s="144"/>
      <c r="O543" s="144"/>
      <c r="P543" s="144"/>
      <c r="Q543" s="144"/>
      <c r="R543" s="144"/>
    </row>
    <row r="544" spans="2:18">
      <c r="B544" s="143"/>
      <c r="C544" s="143"/>
      <c r="D544" s="143"/>
      <c r="E544" s="143"/>
      <c r="F544" s="144"/>
      <c r="G544" s="144"/>
      <c r="H544" s="144"/>
      <c r="I544" s="144"/>
      <c r="J544" s="144"/>
      <c r="K544" s="144"/>
      <c r="L544" s="144"/>
      <c r="M544" s="144"/>
      <c r="N544" s="144"/>
      <c r="O544" s="144"/>
      <c r="P544" s="144"/>
      <c r="Q544" s="144"/>
      <c r="R544" s="144"/>
    </row>
    <row r="545" spans="2:18">
      <c r="B545" s="143"/>
      <c r="C545" s="143"/>
      <c r="D545" s="143"/>
      <c r="E545" s="143"/>
      <c r="F545" s="144"/>
      <c r="G545" s="144"/>
      <c r="H545" s="144"/>
      <c r="I545" s="144"/>
      <c r="J545" s="144"/>
      <c r="K545" s="144"/>
      <c r="L545" s="144"/>
      <c r="M545" s="144"/>
      <c r="N545" s="144"/>
      <c r="O545" s="144"/>
      <c r="P545" s="144"/>
      <c r="Q545" s="144"/>
      <c r="R545" s="144"/>
    </row>
    <row r="546" spans="2:18">
      <c r="B546" s="143"/>
      <c r="C546" s="143"/>
      <c r="D546" s="143"/>
      <c r="E546" s="143"/>
      <c r="F546" s="144"/>
      <c r="G546" s="144"/>
      <c r="H546" s="144"/>
      <c r="I546" s="144"/>
      <c r="J546" s="144"/>
      <c r="K546" s="144"/>
      <c r="L546" s="144"/>
      <c r="M546" s="144"/>
      <c r="N546" s="144"/>
      <c r="O546" s="144"/>
      <c r="P546" s="144"/>
      <c r="Q546" s="144"/>
      <c r="R546" s="144"/>
    </row>
    <row r="547" spans="2:18">
      <c r="B547" s="143"/>
      <c r="C547" s="143"/>
      <c r="D547" s="143"/>
      <c r="E547" s="143"/>
      <c r="F547" s="144"/>
      <c r="G547" s="144"/>
      <c r="H547" s="144"/>
      <c r="I547" s="144"/>
      <c r="J547" s="144"/>
      <c r="K547" s="144"/>
      <c r="L547" s="144"/>
      <c r="M547" s="144"/>
      <c r="N547" s="144"/>
      <c r="O547" s="144"/>
      <c r="P547" s="144"/>
      <c r="Q547" s="144"/>
      <c r="R547" s="144"/>
    </row>
    <row r="548" spans="2:18">
      <c r="B548" s="143"/>
      <c r="C548" s="143"/>
      <c r="D548" s="143"/>
      <c r="E548" s="143"/>
      <c r="F548" s="144"/>
      <c r="G548" s="144"/>
      <c r="H548" s="144"/>
      <c r="I548" s="144"/>
      <c r="J548" s="144"/>
      <c r="K548" s="144"/>
      <c r="L548" s="144"/>
      <c r="M548" s="144"/>
      <c r="N548" s="144"/>
      <c r="O548" s="144"/>
      <c r="P548" s="144"/>
      <c r="Q548" s="144"/>
      <c r="R548" s="144"/>
    </row>
    <row r="549" spans="2:18">
      <c r="B549" s="143"/>
      <c r="C549" s="143"/>
      <c r="D549" s="143"/>
      <c r="E549" s="143"/>
      <c r="F549" s="144"/>
      <c r="G549" s="144"/>
      <c r="H549" s="144"/>
      <c r="I549" s="144"/>
      <c r="J549" s="144"/>
      <c r="K549" s="144"/>
      <c r="L549" s="144"/>
      <c r="M549" s="144"/>
      <c r="N549" s="144"/>
      <c r="O549" s="144"/>
      <c r="P549" s="144"/>
      <c r="Q549" s="144"/>
      <c r="R549" s="144"/>
    </row>
    <row r="550" spans="2:18">
      <c r="B550" s="143"/>
      <c r="C550" s="143"/>
      <c r="D550" s="143"/>
      <c r="E550" s="143"/>
      <c r="F550" s="144"/>
      <c r="G550" s="144"/>
      <c r="H550" s="144"/>
      <c r="I550" s="144"/>
      <c r="J550" s="144"/>
      <c r="K550" s="144"/>
      <c r="L550" s="144"/>
      <c r="M550" s="144"/>
      <c r="N550" s="144"/>
      <c r="O550" s="144"/>
      <c r="P550" s="144"/>
      <c r="Q550" s="144"/>
      <c r="R550" s="144"/>
    </row>
    <row r="551" spans="2:18">
      <c r="B551" s="143"/>
      <c r="C551" s="143"/>
      <c r="D551" s="143"/>
      <c r="E551" s="143"/>
      <c r="F551" s="144"/>
      <c r="G551" s="144"/>
      <c r="H551" s="144"/>
      <c r="I551" s="144"/>
      <c r="J551" s="144"/>
      <c r="K551" s="144"/>
      <c r="L551" s="144"/>
      <c r="M551" s="144"/>
      <c r="N551" s="144"/>
      <c r="O551" s="144"/>
      <c r="P551" s="144"/>
      <c r="Q551" s="144"/>
      <c r="R551" s="144"/>
    </row>
    <row r="552" spans="2:18">
      <c r="B552" s="143"/>
      <c r="C552" s="143"/>
      <c r="D552" s="143"/>
      <c r="E552" s="143"/>
      <c r="F552" s="144"/>
      <c r="G552" s="144"/>
      <c r="H552" s="144"/>
      <c r="I552" s="144"/>
      <c r="J552" s="144"/>
      <c r="K552" s="144"/>
      <c r="L552" s="144"/>
      <c r="M552" s="144"/>
      <c r="N552" s="144"/>
      <c r="O552" s="144"/>
      <c r="P552" s="144"/>
      <c r="Q552" s="144"/>
      <c r="R552" s="144"/>
    </row>
    <row r="553" spans="2:18">
      <c r="B553" s="143"/>
      <c r="C553" s="143"/>
      <c r="D553" s="143"/>
      <c r="E553" s="143"/>
      <c r="F553" s="144"/>
      <c r="G553" s="144"/>
      <c r="H553" s="144"/>
      <c r="I553" s="144"/>
      <c r="J553" s="144"/>
      <c r="K553" s="144"/>
      <c r="L553" s="144"/>
      <c r="M553" s="144"/>
      <c r="N553" s="144"/>
      <c r="O553" s="144"/>
      <c r="P553" s="144"/>
      <c r="Q553" s="144"/>
      <c r="R553" s="144"/>
    </row>
    <row r="554" spans="2:18">
      <c r="B554" s="143"/>
      <c r="C554" s="143"/>
      <c r="D554" s="143"/>
      <c r="E554" s="143"/>
      <c r="F554" s="144"/>
      <c r="G554" s="144"/>
      <c r="H554" s="144"/>
      <c r="I554" s="144"/>
      <c r="J554" s="144"/>
      <c r="K554" s="144"/>
      <c r="L554" s="144"/>
      <c r="M554" s="144"/>
      <c r="N554" s="144"/>
      <c r="O554" s="144"/>
      <c r="P554" s="144"/>
      <c r="Q554" s="144"/>
      <c r="R554" s="144"/>
    </row>
    <row r="555" spans="2:18">
      <c r="B555" s="143"/>
      <c r="C555" s="143"/>
      <c r="D555" s="143"/>
      <c r="E555" s="143"/>
      <c r="F555" s="144"/>
      <c r="G555" s="144"/>
      <c r="H555" s="144"/>
      <c r="I555" s="144"/>
      <c r="J555" s="144"/>
      <c r="K555" s="144"/>
      <c r="L555" s="144"/>
      <c r="M555" s="144"/>
      <c r="N555" s="144"/>
      <c r="O555" s="144"/>
      <c r="P555" s="144"/>
      <c r="Q555" s="144"/>
      <c r="R555" s="144"/>
    </row>
    <row r="556" spans="2:18">
      <c r="B556" s="143"/>
      <c r="C556" s="143"/>
      <c r="D556" s="143"/>
      <c r="E556" s="143"/>
      <c r="F556" s="144"/>
      <c r="G556" s="144"/>
      <c r="H556" s="144"/>
      <c r="I556" s="144"/>
      <c r="J556" s="144"/>
      <c r="K556" s="144"/>
      <c r="L556" s="144"/>
      <c r="M556" s="144"/>
      <c r="N556" s="144"/>
      <c r="O556" s="144"/>
      <c r="P556" s="144"/>
      <c r="Q556" s="144"/>
      <c r="R556" s="144"/>
    </row>
    <row r="557" spans="2:18">
      <c r="B557" s="143"/>
      <c r="C557" s="143"/>
      <c r="D557" s="143"/>
      <c r="E557" s="143"/>
      <c r="F557" s="144"/>
      <c r="G557" s="144"/>
      <c r="H557" s="144"/>
      <c r="I557" s="144"/>
      <c r="J557" s="144"/>
      <c r="K557" s="144"/>
      <c r="L557" s="144"/>
      <c r="M557" s="144"/>
      <c r="N557" s="144"/>
      <c r="O557" s="144"/>
      <c r="P557" s="144"/>
      <c r="Q557" s="144"/>
      <c r="R557" s="144"/>
    </row>
    <row r="558" spans="2:18">
      <c r="B558" s="143"/>
      <c r="C558" s="143"/>
      <c r="D558" s="143"/>
      <c r="E558" s="143"/>
      <c r="F558" s="144"/>
      <c r="G558" s="144"/>
      <c r="H558" s="144"/>
      <c r="I558" s="144"/>
      <c r="J558" s="144"/>
      <c r="K558" s="144"/>
      <c r="L558" s="144"/>
      <c r="M558" s="144"/>
      <c r="N558" s="144"/>
      <c r="O558" s="144"/>
      <c r="P558" s="144"/>
      <c r="Q558" s="144"/>
      <c r="R558" s="144"/>
    </row>
    <row r="559" spans="2:18">
      <c r="B559" s="143"/>
      <c r="C559" s="143"/>
      <c r="D559" s="143"/>
      <c r="E559" s="143"/>
      <c r="F559" s="144"/>
      <c r="G559" s="144"/>
      <c r="H559" s="144"/>
      <c r="I559" s="144"/>
      <c r="J559" s="144"/>
      <c r="K559" s="144"/>
      <c r="L559" s="144"/>
      <c r="M559" s="144"/>
      <c r="N559" s="144"/>
      <c r="O559" s="144"/>
      <c r="P559" s="144"/>
      <c r="Q559" s="144"/>
      <c r="R559" s="144"/>
    </row>
    <row r="560" spans="2:18">
      <c r="B560" s="143"/>
      <c r="C560" s="143"/>
      <c r="D560" s="143"/>
      <c r="E560" s="143"/>
      <c r="F560" s="144"/>
      <c r="G560" s="144"/>
      <c r="H560" s="144"/>
      <c r="I560" s="144"/>
      <c r="J560" s="144"/>
      <c r="K560" s="144"/>
      <c r="L560" s="144"/>
      <c r="M560" s="144"/>
      <c r="N560" s="144"/>
      <c r="O560" s="144"/>
      <c r="P560" s="144"/>
      <c r="Q560" s="144"/>
      <c r="R560" s="144"/>
    </row>
    <row r="561" spans="2:18">
      <c r="B561" s="143"/>
      <c r="C561" s="143"/>
      <c r="D561" s="143"/>
      <c r="E561" s="143"/>
      <c r="F561" s="144"/>
      <c r="G561" s="144"/>
      <c r="H561" s="144"/>
      <c r="I561" s="144"/>
      <c r="J561" s="144"/>
      <c r="K561" s="144"/>
      <c r="L561" s="144"/>
      <c r="M561" s="144"/>
      <c r="N561" s="144"/>
      <c r="O561" s="144"/>
      <c r="P561" s="144"/>
      <c r="Q561" s="144"/>
      <c r="R561" s="144"/>
    </row>
    <row r="562" spans="2:18">
      <c r="B562" s="143"/>
      <c r="C562" s="143"/>
      <c r="D562" s="143"/>
      <c r="E562" s="143"/>
      <c r="F562" s="144"/>
      <c r="G562" s="144"/>
      <c r="H562" s="144"/>
      <c r="I562" s="144"/>
      <c r="J562" s="144"/>
      <c r="K562" s="144"/>
      <c r="L562" s="144"/>
      <c r="M562" s="144"/>
      <c r="N562" s="144"/>
      <c r="O562" s="144"/>
      <c r="P562" s="144"/>
      <c r="Q562" s="144"/>
      <c r="R562" s="144"/>
    </row>
    <row r="563" spans="2:18">
      <c r="B563" s="143"/>
      <c r="C563" s="143"/>
      <c r="D563" s="143"/>
      <c r="E563" s="143"/>
      <c r="F563" s="144"/>
      <c r="G563" s="144"/>
      <c r="H563" s="144"/>
      <c r="I563" s="144"/>
      <c r="J563" s="144"/>
      <c r="K563" s="144"/>
      <c r="L563" s="144"/>
      <c r="M563" s="144"/>
      <c r="N563" s="144"/>
      <c r="O563" s="144"/>
      <c r="P563" s="144"/>
      <c r="Q563" s="144"/>
      <c r="R563" s="144"/>
    </row>
    <row r="564" spans="2:18">
      <c r="B564" s="143"/>
      <c r="C564" s="143"/>
      <c r="D564" s="143"/>
      <c r="E564" s="143"/>
      <c r="F564" s="144"/>
      <c r="G564" s="144"/>
      <c r="H564" s="144"/>
      <c r="I564" s="144"/>
      <c r="J564" s="144"/>
      <c r="K564" s="144"/>
      <c r="L564" s="144"/>
      <c r="M564" s="144"/>
      <c r="N564" s="144"/>
      <c r="O564" s="144"/>
      <c r="P564" s="144"/>
      <c r="Q564" s="144"/>
      <c r="R564" s="144"/>
    </row>
    <row r="565" spans="2:18">
      <c r="B565" s="143"/>
      <c r="C565" s="143"/>
      <c r="D565" s="143"/>
      <c r="E565" s="143"/>
      <c r="F565" s="144"/>
      <c r="G565" s="144"/>
      <c r="H565" s="144"/>
      <c r="I565" s="144"/>
      <c r="J565" s="144"/>
      <c r="K565" s="144"/>
      <c r="L565" s="144"/>
      <c r="M565" s="144"/>
      <c r="N565" s="144"/>
      <c r="O565" s="144"/>
      <c r="P565" s="144"/>
      <c r="Q565" s="144"/>
      <c r="R565" s="144"/>
    </row>
    <row r="566" spans="2:18">
      <c r="B566" s="143"/>
      <c r="C566" s="143"/>
      <c r="D566" s="143"/>
      <c r="E566" s="143"/>
      <c r="F566" s="144"/>
      <c r="G566" s="144"/>
      <c r="H566" s="144"/>
      <c r="I566" s="144"/>
      <c r="J566" s="144"/>
      <c r="K566" s="144"/>
      <c r="L566" s="144"/>
      <c r="M566" s="144"/>
      <c r="N566" s="144"/>
      <c r="O566" s="144"/>
      <c r="P566" s="144"/>
      <c r="Q566" s="144"/>
      <c r="R566" s="144"/>
    </row>
    <row r="567" spans="2:18">
      <c r="B567" s="143"/>
      <c r="C567" s="143"/>
      <c r="D567" s="143"/>
      <c r="E567" s="143"/>
      <c r="F567" s="144"/>
      <c r="G567" s="144"/>
      <c r="H567" s="144"/>
      <c r="I567" s="144"/>
      <c r="J567" s="144"/>
      <c r="K567" s="144"/>
      <c r="L567" s="144"/>
      <c r="M567" s="144"/>
      <c r="N567" s="144"/>
      <c r="O567" s="144"/>
      <c r="P567" s="144"/>
      <c r="Q567" s="144"/>
      <c r="R567" s="144"/>
    </row>
    <row r="568" spans="2:18">
      <c r="B568" s="143"/>
      <c r="C568" s="143"/>
      <c r="D568" s="143"/>
      <c r="E568" s="143"/>
      <c r="F568" s="144"/>
      <c r="G568" s="144"/>
      <c r="H568" s="144"/>
      <c r="I568" s="144"/>
      <c r="J568" s="144"/>
      <c r="K568" s="144"/>
      <c r="L568" s="144"/>
      <c r="M568" s="144"/>
      <c r="N568" s="144"/>
      <c r="O568" s="144"/>
      <c r="P568" s="144"/>
      <c r="Q568" s="144"/>
      <c r="R568" s="144"/>
    </row>
    <row r="569" spans="2:18">
      <c r="B569" s="143"/>
      <c r="C569" s="143"/>
      <c r="D569" s="143"/>
      <c r="E569" s="143"/>
      <c r="F569" s="144"/>
      <c r="G569" s="144"/>
      <c r="H569" s="144"/>
      <c r="I569" s="144"/>
      <c r="J569" s="144"/>
      <c r="K569" s="144"/>
      <c r="L569" s="144"/>
      <c r="M569" s="144"/>
      <c r="N569" s="144"/>
      <c r="O569" s="144"/>
      <c r="P569" s="144"/>
      <c r="Q569" s="144"/>
      <c r="R569" s="144"/>
    </row>
    <row r="570" spans="2:18">
      <c r="B570" s="143"/>
      <c r="C570" s="143"/>
      <c r="D570" s="143"/>
      <c r="E570" s="143"/>
      <c r="F570" s="144"/>
      <c r="G570" s="144"/>
      <c r="H570" s="144"/>
      <c r="I570" s="144"/>
      <c r="J570" s="144"/>
      <c r="K570" s="144"/>
      <c r="L570" s="144"/>
      <c r="M570" s="144"/>
      <c r="N570" s="144"/>
      <c r="O570" s="144"/>
      <c r="P570" s="144"/>
      <c r="Q570" s="144"/>
      <c r="R570" s="144"/>
    </row>
    <row r="571" spans="2:18">
      <c r="B571" s="143"/>
      <c r="C571" s="143"/>
      <c r="D571" s="143"/>
      <c r="E571" s="143"/>
      <c r="F571" s="144"/>
      <c r="G571" s="144"/>
      <c r="H571" s="144"/>
      <c r="I571" s="144"/>
      <c r="J571" s="144"/>
      <c r="K571" s="144"/>
      <c r="L571" s="144"/>
      <c r="M571" s="144"/>
      <c r="N571" s="144"/>
      <c r="O571" s="144"/>
      <c r="P571" s="144"/>
      <c r="Q571" s="144"/>
      <c r="R571" s="144"/>
    </row>
    <row r="572" spans="2:18">
      <c r="B572" s="143"/>
      <c r="C572" s="143"/>
      <c r="D572" s="143"/>
      <c r="E572" s="143"/>
      <c r="F572" s="144"/>
      <c r="G572" s="144"/>
      <c r="H572" s="144"/>
      <c r="I572" s="144"/>
      <c r="J572" s="144"/>
      <c r="K572" s="144"/>
      <c r="L572" s="144"/>
      <c r="M572" s="144"/>
      <c r="N572" s="144"/>
      <c r="O572" s="144"/>
      <c r="P572" s="144"/>
      <c r="Q572" s="144"/>
      <c r="R572" s="144"/>
    </row>
    <row r="573" spans="2:18">
      <c r="B573" s="143"/>
      <c r="C573" s="143"/>
      <c r="D573" s="143"/>
      <c r="E573" s="143"/>
      <c r="F573" s="144"/>
      <c r="G573" s="144"/>
      <c r="H573" s="144"/>
      <c r="I573" s="144"/>
      <c r="J573" s="144"/>
      <c r="K573" s="144"/>
      <c r="L573" s="144"/>
      <c r="M573" s="144"/>
      <c r="N573" s="144"/>
      <c r="O573" s="144"/>
      <c r="P573" s="144"/>
      <c r="Q573" s="144"/>
      <c r="R573" s="144"/>
    </row>
    <row r="574" spans="2:18">
      <c r="B574" s="143"/>
      <c r="C574" s="143"/>
      <c r="D574" s="143"/>
      <c r="E574" s="143"/>
      <c r="F574" s="144"/>
      <c r="G574" s="144"/>
      <c r="H574" s="144"/>
      <c r="I574" s="144"/>
      <c r="J574" s="144"/>
      <c r="K574" s="144"/>
      <c r="L574" s="144"/>
      <c r="M574" s="144"/>
      <c r="N574" s="144"/>
      <c r="O574" s="144"/>
      <c r="P574" s="144"/>
      <c r="Q574" s="144"/>
      <c r="R574" s="144"/>
    </row>
    <row r="575" spans="2:18">
      <c r="B575" s="143"/>
      <c r="C575" s="143"/>
      <c r="D575" s="143"/>
      <c r="E575" s="143"/>
      <c r="F575" s="144"/>
      <c r="G575" s="144"/>
      <c r="H575" s="144"/>
      <c r="I575" s="144"/>
      <c r="J575" s="144"/>
      <c r="K575" s="144"/>
      <c r="L575" s="144"/>
      <c r="M575" s="144"/>
      <c r="N575" s="144"/>
      <c r="O575" s="144"/>
      <c r="P575" s="144"/>
      <c r="Q575" s="144"/>
      <c r="R575" s="144"/>
    </row>
    <row r="576" spans="2:18">
      <c r="B576" s="143"/>
      <c r="C576" s="143"/>
      <c r="D576" s="143"/>
      <c r="E576" s="143"/>
      <c r="F576" s="144"/>
      <c r="G576" s="144"/>
      <c r="H576" s="144"/>
      <c r="I576" s="144"/>
      <c r="J576" s="144"/>
      <c r="K576" s="144"/>
      <c r="L576" s="144"/>
      <c r="M576" s="144"/>
      <c r="N576" s="144"/>
      <c r="O576" s="144"/>
      <c r="P576" s="144"/>
      <c r="Q576" s="144"/>
      <c r="R576" s="144"/>
    </row>
    <row r="577" spans="2:18">
      <c r="B577" s="143"/>
      <c r="C577" s="143"/>
      <c r="D577" s="143"/>
      <c r="E577" s="143"/>
      <c r="F577" s="144"/>
      <c r="G577" s="144"/>
      <c r="H577" s="144"/>
      <c r="I577" s="144"/>
      <c r="J577" s="144"/>
      <c r="K577" s="144"/>
      <c r="L577" s="144"/>
      <c r="M577" s="144"/>
      <c r="N577" s="144"/>
      <c r="O577" s="144"/>
      <c r="P577" s="144"/>
      <c r="Q577" s="144"/>
      <c r="R577" s="144"/>
    </row>
    <row r="578" spans="2:18">
      <c r="B578" s="143"/>
      <c r="C578" s="143"/>
      <c r="D578" s="143"/>
      <c r="E578" s="143"/>
      <c r="F578" s="144"/>
      <c r="G578" s="144"/>
      <c r="H578" s="144"/>
      <c r="I578" s="144"/>
      <c r="J578" s="144"/>
      <c r="K578" s="144"/>
      <c r="L578" s="144"/>
      <c r="M578" s="144"/>
      <c r="N578" s="144"/>
      <c r="O578" s="144"/>
      <c r="P578" s="144"/>
      <c r="Q578" s="144"/>
      <c r="R578" s="144"/>
    </row>
    <row r="579" spans="2:18">
      <c r="B579" s="143"/>
      <c r="C579" s="143"/>
      <c r="D579" s="143"/>
      <c r="E579" s="143"/>
      <c r="F579" s="144"/>
      <c r="G579" s="144"/>
      <c r="H579" s="144"/>
      <c r="I579" s="144"/>
      <c r="J579" s="144"/>
      <c r="K579" s="144"/>
      <c r="L579" s="144"/>
      <c r="M579" s="144"/>
      <c r="N579" s="144"/>
      <c r="O579" s="144"/>
      <c r="P579" s="144"/>
      <c r="Q579" s="144"/>
      <c r="R579" s="144"/>
    </row>
    <row r="580" spans="2:18">
      <c r="B580" s="143"/>
      <c r="C580" s="143"/>
      <c r="D580" s="143"/>
      <c r="E580" s="143"/>
      <c r="F580" s="144"/>
      <c r="G580" s="144"/>
      <c r="H580" s="144"/>
      <c r="I580" s="144"/>
      <c r="J580" s="144"/>
      <c r="K580" s="144"/>
      <c r="L580" s="144"/>
      <c r="M580" s="144"/>
      <c r="N580" s="144"/>
      <c r="O580" s="144"/>
      <c r="P580" s="144"/>
      <c r="Q580" s="144"/>
      <c r="R580" s="144"/>
    </row>
    <row r="581" spans="2:18">
      <c r="B581" s="143"/>
      <c r="C581" s="143"/>
      <c r="D581" s="143"/>
      <c r="E581" s="143"/>
      <c r="F581" s="144"/>
      <c r="G581" s="144"/>
      <c r="H581" s="144"/>
      <c r="I581" s="144"/>
      <c r="J581" s="144"/>
      <c r="K581" s="144"/>
      <c r="L581" s="144"/>
      <c r="M581" s="144"/>
      <c r="N581" s="144"/>
      <c r="O581" s="144"/>
      <c r="P581" s="144"/>
      <c r="Q581" s="144"/>
      <c r="R581" s="144"/>
    </row>
    <row r="582" spans="2:18">
      <c r="B582" s="143"/>
      <c r="C582" s="143"/>
      <c r="D582" s="143"/>
      <c r="E582" s="143"/>
      <c r="F582" s="144"/>
      <c r="G582" s="144"/>
      <c r="H582" s="144"/>
      <c r="I582" s="144"/>
      <c r="J582" s="144"/>
      <c r="K582" s="144"/>
      <c r="L582" s="144"/>
      <c r="M582" s="144"/>
      <c r="N582" s="144"/>
      <c r="O582" s="144"/>
      <c r="P582" s="144"/>
      <c r="Q582" s="144"/>
      <c r="R582" s="144"/>
    </row>
    <row r="583" spans="2:18">
      <c r="B583" s="143"/>
      <c r="C583" s="143"/>
      <c r="D583" s="143"/>
      <c r="E583" s="143"/>
      <c r="F583" s="144"/>
      <c r="G583" s="144"/>
      <c r="H583" s="144"/>
      <c r="I583" s="144"/>
      <c r="J583" s="144"/>
      <c r="K583" s="144"/>
      <c r="L583" s="144"/>
      <c r="M583" s="144"/>
      <c r="N583" s="144"/>
      <c r="O583" s="144"/>
      <c r="P583" s="144"/>
      <c r="Q583" s="144"/>
      <c r="R583" s="144"/>
    </row>
    <row r="584" spans="2:18">
      <c r="B584" s="143"/>
      <c r="C584" s="143"/>
      <c r="D584" s="143"/>
      <c r="E584" s="143"/>
      <c r="F584" s="144"/>
      <c r="G584" s="144"/>
      <c r="H584" s="144"/>
      <c r="I584" s="144"/>
      <c r="J584" s="144"/>
      <c r="K584" s="144"/>
      <c r="L584" s="144"/>
      <c r="M584" s="144"/>
      <c r="N584" s="144"/>
      <c r="O584" s="144"/>
      <c r="P584" s="144"/>
      <c r="Q584" s="144"/>
      <c r="R584" s="144"/>
    </row>
    <row r="585" spans="2:18">
      <c r="B585" s="143"/>
      <c r="C585" s="143"/>
      <c r="D585" s="143"/>
      <c r="E585" s="143"/>
      <c r="F585" s="144"/>
      <c r="G585" s="144"/>
      <c r="H585" s="144"/>
      <c r="I585" s="144"/>
      <c r="J585" s="144"/>
      <c r="K585" s="144"/>
      <c r="L585" s="144"/>
      <c r="M585" s="144"/>
      <c r="N585" s="144"/>
      <c r="O585" s="144"/>
      <c r="P585" s="144"/>
      <c r="Q585" s="144"/>
      <c r="R585" s="144"/>
    </row>
    <row r="586" spans="2:18">
      <c r="B586" s="143"/>
      <c r="C586" s="143"/>
      <c r="D586" s="143"/>
      <c r="E586" s="143"/>
      <c r="F586" s="144"/>
      <c r="G586" s="144"/>
      <c r="H586" s="144"/>
      <c r="I586" s="144"/>
      <c r="J586" s="144"/>
      <c r="K586" s="144"/>
      <c r="L586" s="144"/>
      <c r="M586" s="144"/>
      <c r="N586" s="144"/>
      <c r="O586" s="144"/>
      <c r="P586" s="144"/>
      <c r="Q586" s="144"/>
      <c r="R586" s="144"/>
    </row>
    <row r="587" spans="2:18">
      <c r="B587" s="143"/>
      <c r="C587" s="143"/>
      <c r="D587" s="143"/>
      <c r="E587" s="143"/>
      <c r="F587" s="144"/>
      <c r="G587" s="144"/>
      <c r="H587" s="144"/>
      <c r="I587" s="144"/>
      <c r="J587" s="144"/>
      <c r="K587" s="144"/>
      <c r="L587" s="144"/>
      <c r="M587" s="144"/>
      <c r="N587" s="144"/>
      <c r="O587" s="144"/>
      <c r="P587" s="144"/>
      <c r="Q587" s="144"/>
      <c r="R587" s="144"/>
    </row>
    <row r="588" spans="2:18">
      <c r="B588" s="143"/>
      <c r="C588" s="143"/>
      <c r="D588" s="143"/>
      <c r="E588" s="143"/>
      <c r="F588" s="144"/>
      <c r="G588" s="144"/>
      <c r="H588" s="144"/>
      <c r="I588" s="144"/>
      <c r="J588" s="144"/>
      <c r="K588" s="144"/>
      <c r="L588" s="144"/>
      <c r="M588" s="144"/>
      <c r="N588" s="144"/>
      <c r="O588" s="144"/>
      <c r="P588" s="144"/>
      <c r="Q588" s="144"/>
      <c r="R588" s="144"/>
    </row>
    <row r="589" spans="2:18">
      <c r="B589" s="143"/>
      <c r="C589" s="143"/>
      <c r="D589" s="143"/>
      <c r="E589" s="143"/>
      <c r="F589" s="144"/>
      <c r="G589" s="144"/>
      <c r="H589" s="144"/>
      <c r="I589" s="144"/>
      <c r="J589" s="144"/>
      <c r="K589" s="144"/>
      <c r="L589" s="144"/>
      <c r="M589" s="144"/>
      <c r="N589" s="144"/>
      <c r="O589" s="144"/>
      <c r="P589" s="144"/>
      <c r="Q589" s="144"/>
      <c r="R589" s="144"/>
    </row>
    <row r="590" spans="2:18">
      <c r="B590" s="143"/>
      <c r="C590" s="143"/>
      <c r="D590" s="143"/>
      <c r="E590" s="143"/>
      <c r="F590" s="144"/>
      <c r="G590" s="144"/>
      <c r="H590" s="144"/>
      <c r="I590" s="144"/>
      <c r="J590" s="144"/>
      <c r="K590" s="144"/>
      <c r="L590" s="144"/>
      <c r="M590" s="144"/>
      <c r="N590" s="144"/>
      <c r="O590" s="144"/>
      <c r="P590" s="144"/>
      <c r="Q590" s="144"/>
      <c r="R590" s="144"/>
    </row>
    <row r="591" spans="2:18">
      <c r="B591" s="143"/>
      <c r="C591" s="143"/>
      <c r="D591" s="143"/>
      <c r="E591" s="143"/>
      <c r="F591" s="144"/>
      <c r="G591" s="144"/>
      <c r="H591" s="144"/>
      <c r="I591" s="144"/>
      <c r="J591" s="144"/>
      <c r="K591" s="144"/>
      <c r="L591" s="144"/>
      <c r="M591" s="144"/>
      <c r="N591" s="144"/>
      <c r="O591" s="144"/>
      <c r="P591" s="144"/>
      <c r="Q591" s="144"/>
      <c r="R591" s="144"/>
    </row>
    <row r="592" spans="2:18">
      <c r="B592" s="143"/>
      <c r="C592" s="143"/>
      <c r="D592" s="143"/>
      <c r="E592" s="143"/>
      <c r="F592" s="144"/>
      <c r="G592" s="144"/>
      <c r="H592" s="144"/>
      <c r="I592" s="144"/>
      <c r="J592" s="144"/>
      <c r="K592" s="144"/>
      <c r="L592" s="144"/>
      <c r="M592" s="144"/>
      <c r="N592" s="144"/>
      <c r="O592" s="144"/>
      <c r="P592" s="144"/>
      <c r="Q592" s="144"/>
      <c r="R592" s="144"/>
    </row>
    <row r="593" spans="2:18">
      <c r="B593" s="143"/>
      <c r="C593" s="143"/>
      <c r="D593" s="143"/>
      <c r="E593" s="143"/>
      <c r="F593" s="144"/>
      <c r="G593" s="144"/>
      <c r="H593" s="144"/>
      <c r="I593" s="144"/>
      <c r="J593" s="144"/>
      <c r="K593" s="144"/>
      <c r="L593" s="144"/>
      <c r="M593" s="144"/>
      <c r="N593" s="144"/>
      <c r="O593" s="144"/>
      <c r="P593" s="144"/>
      <c r="Q593" s="144"/>
      <c r="R593" s="144"/>
    </row>
    <row r="594" spans="2:18">
      <c r="B594" s="143"/>
      <c r="C594" s="143"/>
      <c r="D594" s="143"/>
      <c r="E594" s="143"/>
      <c r="F594" s="144"/>
      <c r="G594" s="144"/>
      <c r="H594" s="144"/>
      <c r="I594" s="144"/>
      <c r="J594" s="144"/>
      <c r="K594" s="144"/>
      <c r="L594" s="144"/>
      <c r="M594" s="144"/>
      <c r="N594" s="144"/>
      <c r="O594" s="144"/>
      <c r="P594" s="144"/>
      <c r="Q594" s="144"/>
      <c r="R594" s="144"/>
    </row>
    <row r="595" spans="2:18">
      <c r="B595" s="143"/>
      <c r="C595" s="143"/>
      <c r="D595" s="143"/>
      <c r="E595" s="143"/>
      <c r="F595" s="144"/>
      <c r="G595" s="144"/>
      <c r="H595" s="144"/>
      <c r="I595" s="144"/>
      <c r="J595" s="144"/>
      <c r="K595" s="144"/>
      <c r="L595" s="144"/>
      <c r="M595" s="144"/>
      <c r="N595" s="144"/>
      <c r="O595" s="144"/>
      <c r="P595" s="144"/>
      <c r="Q595" s="144"/>
      <c r="R595" s="144"/>
    </row>
    <row r="596" spans="2:18">
      <c r="B596" s="143"/>
      <c r="C596" s="143"/>
      <c r="D596" s="143"/>
      <c r="E596" s="143"/>
      <c r="F596" s="144"/>
      <c r="G596" s="144"/>
      <c r="H596" s="144"/>
      <c r="I596" s="144"/>
      <c r="J596" s="144"/>
      <c r="K596" s="144"/>
      <c r="L596" s="144"/>
      <c r="M596" s="144"/>
      <c r="N596" s="144"/>
      <c r="O596" s="144"/>
      <c r="P596" s="144"/>
      <c r="Q596" s="144"/>
      <c r="R596" s="144"/>
    </row>
    <row r="597" spans="2:18">
      <c r="B597" s="143"/>
      <c r="C597" s="143"/>
      <c r="D597" s="143"/>
      <c r="E597" s="143"/>
      <c r="F597" s="144"/>
      <c r="G597" s="144"/>
      <c r="H597" s="144"/>
      <c r="I597" s="144"/>
      <c r="J597" s="144"/>
      <c r="K597" s="144"/>
      <c r="L597" s="144"/>
      <c r="M597" s="144"/>
      <c r="N597" s="144"/>
      <c r="O597" s="144"/>
      <c r="P597" s="144"/>
      <c r="Q597" s="144"/>
      <c r="R597" s="144"/>
    </row>
    <row r="598" spans="2:18">
      <c r="B598" s="143"/>
      <c r="C598" s="143"/>
      <c r="D598" s="143"/>
      <c r="E598" s="143"/>
      <c r="F598" s="144"/>
      <c r="G598" s="144"/>
      <c r="H598" s="144"/>
      <c r="I598" s="144"/>
      <c r="J598" s="144"/>
      <c r="K598" s="144"/>
      <c r="L598" s="144"/>
      <c r="M598" s="144"/>
      <c r="N598" s="144"/>
      <c r="O598" s="144"/>
      <c r="P598" s="144"/>
      <c r="Q598" s="144"/>
      <c r="R598" s="144"/>
    </row>
    <row r="599" spans="2:18">
      <c r="B599" s="143"/>
      <c r="C599" s="143"/>
      <c r="D599" s="143"/>
      <c r="E599" s="143"/>
      <c r="F599" s="144"/>
      <c r="G599" s="144"/>
      <c r="H599" s="144"/>
      <c r="I599" s="144"/>
      <c r="J599" s="144"/>
      <c r="K599" s="144"/>
      <c r="L599" s="144"/>
      <c r="M599" s="144"/>
      <c r="N599" s="144"/>
      <c r="O599" s="144"/>
      <c r="P599" s="144"/>
      <c r="Q599" s="144"/>
      <c r="R599" s="144"/>
    </row>
    <row r="600" spans="2:18">
      <c r="B600" s="143"/>
      <c r="C600" s="143"/>
      <c r="D600" s="143"/>
      <c r="E600" s="143"/>
      <c r="F600" s="144"/>
      <c r="G600" s="144"/>
      <c r="H600" s="144"/>
      <c r="I600" s="144"/>
      <c r="J600" s="144"/>
      <c r="K600" s="144"/>
      <c r="L600" s="144"/>
      <c r="M600" s="144"/>
      <c r="N600" s="144"/>
      <c r="O600" s="144"/>
      <c r="P600" s="144"/>
      <c r="Q600" s="144"/>
      <c r="R600" s="144"/>
    </row>
    <row r="601" spans="2:18">
      <c r="B601" s="143"/>
      <c r="C601" s="143"/>
      <c r="D601" s="143"/>
      <c r="E601" s="143"/>
      <c r="F601" s="144"/>
      <c r="G601" s="144"/>
      <c r="H601" s="144"/>
      <c r="I601" s="144"/>
      <c r="J601" s="144"/>
      <c r="K601" s="144"/>
      <c r="L601" s="144"/>
      <c r="M601" s="144"/>
      <c r="N601" s="144"/>
      <c r="O601" s="144"/>
      <c r="P601" s="144"/>
      <c r="Q601" s="144"/>
      <c r="R601" s="144"/>
    </row>
    <row r="602" spans="2:18">
      <c r="B602" s="143"/>
      <c r="C602" s="143"/>
      <c r="D602" s="143"/>
      <c r="E602" s="143"/>
      <c r="F602" s="144"/>
      <c r="G602" s="144"/>
      <c r="H602" s="144"/>
      <c r="I602" s="144"/>
      <c r="J602" s="144"/>
      <c r="K602" s="144"/>
      <c r="L602" s="144"/>
      <c r="M602" s="144"/>
      <c r="N602" s="144"/>
      <c r="O602" s="144"/>
      <c r="P602" s="144"/>
      <c r="Q602" s="144"/>
      <c r="R602" s="144"/>
    </row>
    <row r="603" spans="2:18">
      <c r="B603" s="143"/>
      <c r="C603" s="143"/>
      <c r="D603" s="143"/>
      <c r="E603" s="143"/>
      <c r="F603" s="144"/>
      <c r="G603" s="144"/>
      <c r="H603" s="144"/>
      <c r="I603" s="144"/>
      <c r="J603" s="144"/>
      <c r="K603" s="144"/>
      <c r="L603" s="144"/>
      <c r="M603" s="144"/>
      <c r="N603" s="144"/>
      <c r="O603" s="144"/>
      <c r="P603" s="144"/>
      <c r="Q603" s="144"/>
      <c r="R603" s="144"/>
    </row>
    <row r="604" spans="2:18">
      <c r="B604" s="143"/>
      <c r="C604" s="143"/>
      <c r="D604" s="143"/>
      <c r="E604" s="143"/>
      <c r="F604" s="144"/>
      <c r="G604" s="144"/>
      <c r="H604" s="144"/>
      <c r="I604" s="144"/>
      <c r="J604" s="144"/>
      <c r="K604" s="144"/>
      <c r="L604" s="144"/>
      <c r="M604" s="144"/>
      <c r="N604" s="144"/>
      <c r="O604" s="144"/>
      <c r="P604" s="144"/>
      <c r="Q604" s="144"/>
      <c r="R604" s="144"/>
    </row>
    <row r="605" spans="2:18">
      <c r="B605" s="143"/>
      <c r="C605" s="143"/>
      <c r="D605" s="143"/>
      <c r="E605" s="143"/>
      <c r="F605" s="144"/>
      <c r="G605" s="144"/>
      <c r="H605" s="144"/>
      <c r="I605" s="144"/>
      <c r="J605" s="144"/>
      <c r="K605" s="144"/>
      <c r="L605" s="144"/>
      <c r="M605" s="144"/>
      <c r="N605" s="144"/>
      <c r="O605" s="144"/>
      <c r="P605" s="144"/>
      <c r="Q605" s="144"/>
      <c r="R605" s="144"/>
    </row>
    <row r="606" spans="2:18">
      <c r="B606" s="143"/>
      <c r="C606" s="143"/>
      <c r="D606" s="143"/>
      <c r="E606" s="143"/>
      <c r="F606" s="144"/>
      <c r="G606" s="144"/>
      <c r="H606" s="144"/>
      <c r="I606" s="144"/>
      <c r="J606" s="144"/>
      <c r="K606" s="144"/>
      <c r="L606" s="144"/>
      <c r="M606" s="144"/>
      <c r="N606" s="144"/>
      <c r="O606" s="144"/>
      <c r="P606" s="144"/>
      <c r="Q606" s="144"/>
      <c r="R606" s="144"/>
    </row>
    <row r="607" spans="2:18">
      <c r="B607" s="143"/>
      <c r="C607" s="143"/>
      <c r="D607" s="143"/>
      <c r="E607" s="143"/>
      <c r="F607" s="144"/>
      <c r="G607" s="144"/>
      <c r="H607" s="144"/>
      <c r="I607" s="144"/>
      <c r="J607" s="144"/>
      <c r="K607" s="144"/>
      <c r="L607" s="144"/>
      <c r="M607" s="144"/>
      <c r="N607" s="144"/>
      <c r="O607" s="144"/>
      <c r="P607" s="144"/>
      <c r="Q607" s="144"/>
      <c r="R607" s="144"/>
    </row>
    <row r="608" spans="2:18">
      <c r="B608" s="143"/>
      <c r="C608" s="143"/>
      <c r="D608" s="143"/>
      <c r="E608" s="143"/>
      <c r="F608" s="144"/>
      <c r="G608" s="144"/>
      <c r="H608" s="144"/>
      <c r="I608" s="144"/>
      <c r="J608" s="144"/>
      <c r="K608" s="144"/>
      <c r="L608" s="144"/>
      <c r="M608" s="144"/>
      <c r="N608" s="144"/>
      <c r="O608" s="144"/>
      <c r="P608" s="144"/>
      <c r="Q608" s="144"/>
      <c r="R608" s="144"/>
    </row>
    <row r="609" spans="2:18">
      <c r="B609" s="143"/>
      <c r="C609" s="143"/>
      <c r="D609" s="143"/>
      <c r="E609" s="143"/>
      <c r="F609" s="144"/>
      <c r="G609" s="144"/>
      <c r="H609" s="144"/>
      <c r="I609" s="144"/>
      <c r="J609" s="144"/>
      <c r="K609" s="144"/>
      <c r="L609" s="144"/>
      <c r="M609" s="144"/>
      <c r="N609" s="144"/>
      <c r="O609" s="144"/>
      <c r="P609" s="144"/>
      <c r="Q609" s="144"/>
      <c r="R609" s="144"/>
    </row>
    <row r="610" spans="2:18">
      <c r="B610" s="143"/>
      <c r="C610" s="143"/>
      <c r="D610" s="143"/>
      <c r="E610" s="143"/>
      <c r="F610" s="144"/>
      <c r="G610" s="144"/>
      <c r="H610" s="144"/>
      <c r="I610" s="144"/>
      <c r="J610" s="144"/>
      <c r="K610" s="144"/>
      <c r="L610" s="144"/>
      <c r="M610" s="144"/>
      <c r="N610" s="144"/>
      <c r="O610" s="144"/>
      <c r="P610" s="144"/>
      <c r="Q610" s="144"/>
      <c r="R610" s="144"/>
    </row>
    <row r="611" spans="2:18">
      <c r="B611" s="143"/>
      <c r="C611" s="143"/>
      <c r="D611" s="143"/>
      <c r="E611" s="143"/>
      <c r="F611" s="144"/>
      <c r="G611" s="144"/>
      <c r="H611" s="144"/>
      <c r="I611" s="144"/>
      <c r="J611" s="144"/>
      <c r="K611" s="144"/>
      <c r="L611" s="144"/>
      <c r="M611" s="144"/>
      <c r="N611" s="144"/>
      <c r="O611" s="144"/>
      <c r="P611" s="144"/>
      <c r="Q611" s="144"/>
      <c r="R611" s="144"/>
    </row>
    <row r="612" spans="2:18">
      <c r="B612" s="143"/>
      <c r="C612" s="143"/>
      <c r="D612" s="143"/>
      <c r="E612" s="143"/>
      <c r="F612" s="144"/>
      <c r="G612" s="144"/>
      <c r="H612" s="144"/>
      <c r="I612" s="144"/>
      <c r="J612" s="144"/>
      <c r="K612" s="144"/>
      <c r="L612" s="144"/>
      <c r="M612" s="144"/>
      <c r="N612" s="144"/>
      <c r="O612" s="144"/>
      <c r="P612" s="144"/>
      <c r="Q612" s="144"/>
      <c r="R612" s="144"/>
    </row>
    <row r="613" spans="2:18">
      <c r="B613" s="143"/>
      <c r="C613" s="143"/>
      <c r="D613" s="143"/>
      <c r="E613" s="143"/>
      <c r="F613" s="144"/>
      <c r="G613" s="144"/>
      <c r="H613" s="144"/>
      <c r="I613" s="144"/>
      <c r="J613" s="144"/>
      <c r="K613" s="144"/>
      <c r="L613" s="144"/>
      <c r="M613" s="144"/>
      <c r="N613" s="144"/>
      <c r="O613" s="144"/>
      <c r="P613" s="144"/>
      <c r="Q613" s="144"/>
      <c r="R613" s="144"/>
    </row>
    <row r="614" spans="2:18">
      <c r="B614" s="143"/>
      <c r="C614" s="143"/>
      <c r="D614" s="143"/>
      <c r="E614" s="143"/>
      <c r="F614" s="144"/>
      <c r="G614" s="144"/>
      <c r="H614" s="144"/>
      <c r="I614" s="144"/>
      <c r="J614" s="144"/>
      <c r="K614" s="144"/>
      <c r="L614" s="144"/>
      <c r="M614" s="144"/>
      <c r="N614" s="144"/>
      <c r="O614" s="144"/>
      <c r="P614" s="144"/>
      <c r="Q614" s="144"/>
      <c r="R614" s="144"/>
    </row>
    <row r="615" spans="2:18">
      <c r="B615" s="143"/>
      <c r="C615" s="143"/>
      <c r="D615" s="143"/>
      <c r="E615" s="143"/>
      <c r="F615" s="144"/>
      <c r="G615" s="144"/>
      <c r="H615" s="144"/>
      <c r="I615" s="144"/>
      <c r="J615" s="144"/>
      <c r="K615" s="144"/>
      <c r="L615" s="144"/>
      <c r="M615" s="144"/>
      <c r="N615" s="144"/>
      <c r="O615" s="144"/>
      <c r="P615" s="144"/>
      <c r="Q615" s="144"/>
      <c r="R615" s="144"/>
    </row>
    <row r="616" spans="2:18">
      <c r="B616" s="143"/>
      <c r="C616" s="143"/>
      <c r="D616" s="143"/>
      <c r="E616" s="143"/>
      <c r="F616" s="144"/>
      <c r="G616" s="144"/>
      <c r="H616" s="144"/>
      <c r="I616" s="144"/>
      <c r="J616" s="144"/>
      <c r="K616" s="144"/>
      <c r="L616" s="144"/>
      <c r="M616" s="144"/>
      <c r="N616" s="144"/>
      <c r="O616" s="144"/>
      <c r="P616" s="144"/>
      <c r="Q616" s="144"/>
      <c r="R616" s="144"/>
    </row>
    <row r="617" spans="2:18">
      <c r="B617" s="143"/>
      <c r="C617" s="143"/>
      <c r="D617" s="143"/>
      <c r="E617" s="143"/>
      <c r="F617" s="144"/>
      <c r="G617" s="144"/>
      <c r="H617" s="144"/>
      <c r="I617" s="144"/>
      <c r="J617" s="144"/>
      <c r="K617" s="144"/>
      <c r="L617" s="144"/>
      <c r="M617" s="144"/>
      <c r="N617" s="144"/>
      <c r="O617" s="144"/>
      <c r="P617" s="144"/>
      <c r="Q617" s="144"/>
      <c r="R617" s="144"/>
    </row>
    <row r="618" spans="2:18">
      <c r="B618" s="143"/>
      <c r="C618" s="143"/>
      <c r="D618" s="143"/>
      <c r="E618" s="143"/>
      <c r="F618" s="144"/>
      <c r="G618" s="144"/>
      <c r="H618" s="144"/>
      <c r="I618" s="144"/>
      <c r="J618" s="144"/>
      <c r="K618" s="144"/>
      <c r="L618" s="144"/>
      <c r="M618" s="144"/>
      <c r="N618" s="144"/>
      <c r="O618" s="144"/>
      <c r="P618" s="144"/>
      <c r="Q618" s="144"/>
      <c r="R618" s="144"/>
    </row>
    <row r="619" spans="2:18">
      <c r="B619" s="143"/>
      <c r="C619" s="143"/>
      <c r="D619" s="143"/>
      <c r="E619" s="143"/>
      <c r="F619" s="144"/>
      <c r="G619" s="144"/>
      <c r="H619" s="144"/>
      <c r="I619" s="144"/>
      <c r="J619" s="144"/>
      <c r="K619" s="144"/>
      <c r="L619" s="144"/>
      <c r="M619" s="144"/>
      <c r="N619" s="144"/>
      <c r="O619" s="144"/>
      <c r="P619" s="144"/>
      <c r="Q619" s="144"/>
      <c r="R619" s="144"/>
    </row>
    <row r="620" spans="2:18">
      <c r="B620" s="143"/>
      <c r="C620" s="143"/>
      <c r="D620" s="143"/>
      <c r="E620" s="143"/>
      <c r="F620" s="144"/>
      <c r="G620" s="144"/>
      <c r="H620" s="144"/>
      <c r="I620" s="144"/>
      <c r="J620" s="144"/>
      <c r="K620" s="144"/>
      <c r="L620" s="144"/>
      <c r="M620" s="144"/>
      <c r="N620" s="144"/>
      <c r="O620" s="144"/>
      <c r="P620" s="144"/>
      <c r="Q620" s="144"/>
      <c r="R620" s="144"/>
    </row>
    <row r="621" spans="2:18">
      <c r="B621" s="143"/>
      <c r="C621" s="143"/>
      <c r="D621" s="143"/>
      <c r="E621" s="143"/>
      <c r="F621" s="144"/>
      <c r="G621" s="144"/>
      <c r="H621" s="144"/>
      <c r="I621" s="144"/>
      <c r="J621" s="144"/>
      <c r="K621" s="144"/>
      <c r="L621" s="144"/>
      <c r="M621" s="144"/>
      <c r="N621" s="144"/>
      <c r="O621" s="144"/>
      <c r="P621" s="144"/>
      <c r="Q621" s="144"/>
      <c r="R621" s="144"/>
    </row>
    <row r="622" spans="2:18">
      <c r="B622" s="143"/>
      <c r="C622" s="143"/>
      <c r="D622" s="143"/>
      <c r="E622" s="143"/>
      <c r="F622" s="144"/>
      <c r="G622" s="144"/>
      <c r="H622" s="144"/>
      <c r="I622" s="144"/>
      <c r="J622" s="144"/>
      <c r="K622" s="144"/>
      <c r="L622" s="144"/>
      <c r="M622" s="144"/>
      <c r="N622" s="144"/>
      <c r="O622" s="144"/>
      <c r="P622" s="144"/>
      <c r="Q622" s="144"/>
      <c r="R622" s="144"/>
    </row>
    <row r="623" spans="2:18">
      <c r="B623" s="143"/>
      <c r="C623" s="143"/>
      <c r="D623" s="143"/>
      <c r="E623" s="143"/>
      <c r="F623" s="144"/>
      <c r="G623" s="144"/>
      <c r="H623" s="144"/>
      <c r="I623" s="144"/>
      <c r="J623" s="144"/>
      <c r="K623" s="144"/>
      <c r="L623" s="144"/>
      <c r="M623" s="144"/>
      <c r="N623" s="144"/>
      <c r="O623" s="144"/>
      <c r="P623" s="144"/>
      <c r="Q623" s="144"/>
      <c r="R623" s="144"/>
    </row>
    <row r="624" spans="2:18">
      <c r="B624" s="143"/>
      <c r="C624" s="143"/>
      <c r="D624" s="143"/>
      <c r="E624" s="143"/>
      <c r="F624" s="144"/>
      <c r="G624" s="144"/>
      <c r="H624" s="144"/>
      <c r="I624" s="144"/>
      <c r="J624" s="144"/>
      <c r="K624" s="144"/>
      <c r="L624" s="144"/>
      <c r="M624" s="144"/>
      <c r="N624" s="144"/>
      <c r="O624" s="144"/>
      <c r="P624" s="144"/>
      <c r="Q624" s="144"/>
      <c r="R624" s="144"/>
    </row>
    <row r="625" spans="2:18">
      <c r="B625" s="143"/>
      <c r="C625" s="143"/>
      <c r="D625" s="143"/>
      <c r="E625" s="143"/>
      <c r="F625" s="144"/>
      <c r="G625" s="144"/>
      <c r="H625" s="144"/>
      <c r="I625" s="144"/>
      <c r="J625" s="144"/>
      <c r="K625" s="144"/>
      <c r="L625" s="144"/>
      <c r="M625" s="144"/>
      <c r="N625" s="144"/>
      <c r="O625" s="144"/>
      <c r="P625" s="144"/>
      <c r="Q625" s="144"/>
      <c r="R625" s="144"/>
    </row>
    <row r="626" spans="2:18">
      <c r="B626" s="143"/>
      <c r="C626" s="143"/>
      <c r="D626" s="143"/>
      <c r="E626" s="143"/>
      <c r="F626" s="144"/>
      <c r="G626" s="144"/>
      <c r="H626" s="144"/>
      <c r="I626" s="144"/>
      <c r="J626" s="144"/>
      <c r="K626" s="144"/>
      <c r="L626" s="144"/>
      <c r="M626" s="144"/>
      <c r="N626" s="144"/>
      <c r="O626" s="144"/>
      <c r="P626" s="144"/>
      <c r="Q626" s="144"/>
      <c r="R626" s="144"/>
    </row>
    <row r="627" spans="2:18">
      <c r="B627" s="143"/>
      <c r="C627" s="143"/>
      <c r="D627" s="143"/>
      <c r="E627" s="143"/>
      <c r="F627" s="144"/>
      <c r="G627" s="144"/>
      <c r="H627" s="144"/>
      <c r="I627" s="144"/>
      <c r="J627" s="144"/>
      <c r="K627" s="144"/>
      <c r="L627" s="144"/>
      <c r="M627" s="144"/>
      <c r="N627" s="144"/>
      <c r="O627" s="144"/>
      <c r="P627" s="144"/>
      <c r="Q627" s="144"/>
      <c r="R627" s="144"/>
    </row>
    <row r="628" spans="2:18">
      <c r="B628" s="143"/>
      <c r="C628" s="143"/>
      <c r="D628" s="143"/>
      <c r="E628" s="143"/>
      <c r="F628" s="144"/>
      <c r="G628" s="144"/>
      <c r="H628" s="144"/>
      <c r="I628" s="144"/>
      <c r="J628" s="144"/>
      <c r="K628" s="144"/>
      <c r="L628" s="144"/>
      <c r="M628" s="144"/>
      <c r="N628" s="144"/>
      <c r="O628" s="144"/>
      <c r="P628" s="144"/>
      <c r="Q628" s="144"/>
      <c r="R628" s="144"/>
    </row>
    <row r="629" spans="2:18">
      <c r="B629" s="143"/>
      <c r="C629" s="143"/>
      <c r="D629" s="143"/>
      <c r="E629" s="143"/>
      <c r="F629" s="144"/>
      <c r="G629" s="144"/>
      <c r="H629" s="144"/>
      <c r="I629" s="144"/>
      <c r="J629" s="144"/>
      <c r="K629" s="144"/>
      <c r="L629" s="144"/>
      <c r="M629" s="144"/>
      <c r="N629" s="144"/>
      <c r="O629" s="144"/>
      <c r="P629" s="144"/>
      <c r="Q629" s="144"/>
      <c r="R629" s="144"/>
    </row>
    <row r="630" spans="2:18">
      <c r="B630" s="143"/>
      <c r="C630" s="143"/>
      <c r="D630" s="143"/>
      <c r="E630" s="143"/>
      <c r="F630" s="144"/>
      <c r="G630" s="144"/>
      <c r="H630" s="144"/>
      <c r="I630" s="144"/>
      <c r="J630" s="144"/>
      <c r="K630" s="144"/>
      <c r="L630" s="144"/>
      <c r="M630" s="144"/>
      <c r="N630" s="144"/>
      <c r="O630" s="144"/>
      <c r="P630" s="144"/>
      <c r="Q630" s="144"/>
      <c r="R630" s="144"/>
    </row>
    <row r="631" spans="2:18">
      <c r="B631" s="143"/>
      <c r="C631" s="143"/>
      <c r="D631" s="143"/>
      <c r="E631" s="143"/>
      <c r="F631" s="144"/>
      <c r="G631" s="144"/>
      <c r="H631" s="144"/>
      <c r="I631" s="144"/>
      <c r="J631" s="144"/>
      <c r="K631" s="144"/>
      <c r="L631" s="144"/>
      <c r="M631" s="144"/>
      <c r="N631" s="144"/>
      <c r="O631" s="144"/>
      <c r="P631" s="144"/>
      <c r="Q631" s="144"/>
      <c r="R631" s="144"/>
    </row>
    <row r="632" spans="2:18">
      <c r="B632" s="143"/>
      <c r="C632" s="143"/>
      <c r="D632" s="143"/>
      <c r="E632" s="143"/>
      <c r="F632" s="144"/>
      <c r="G632" s="144"/>
      <c r="H632" s="144"/>
      <c r="I632" s="144"/>
      <c r="J632" s="144"/>
      <c r="K632" s="144"/>
      <c r="L632" s="144"/>
      <c r="M632" s="144"/>
      <c r="N632" s="144"/>
      <c r="O632" s="144"/>
      <c r="P632" s="144"/>
      <c r="Q632" s="144"/>
      <c r="R632" s="144"/>
    </row>
    <row r="633" spans="2:18">
      <c r="B633" s="143"/>
      <c r="C633" s="143"/>
      <c r="D633" s="143"/>
      <c r="E633" s="143"/>
      <c r="F633" s="144"/>
      <c r="G633" s="144"/>
      <c r="H633" s="144"/>
      <c r="I633" s="144"/>
      <c r="J633" s="144"/>
      <c r="K633" s="144"/>
      <c r="L633" s="144"/>
      <c r="M633" s="144"/>
      <c r="N633" s="144"/>
      <c r="O633" s="144"/>
      <c r="P633" s="144"/>
      <c r="Q633" s="144"/>
      <c r="R633" s="144"/>
    </row>
    <row r="634" spans="2:18">
      <c r="B634" s="143"/>
      <c r="C634" s="143"/>
      <c r="D634" s="143"/>
      <c r="E634" s="143"/>
      <c r="F634" s="144"/>
      <c r="G634" s="144"/>
      <c r="H634" s="144"/>
      <c r="I634" s="144"/>
      <c r="J634" s="144"/>
      <c r="K634" s="144"/>
      <c r="L634" s="144"/>
      <c r="M634" s="144"/>
      <c r="N634" s="144"/>
      <c r="O634" s="144"/>
      <c r="P634" s="144"/>
      <c r="Q634" s="144"/>
      <c r="R634" s="144"/>
    </row>
    <row r="635" spans="2:18">
      <c r="B635" s="143"/>
      <c r="C635" s="143"/>
      <c r="D635" s="143"/>
      <c r="E635" s="143"/>
      <c r="F635" s="144"/>
      <c r="G635" s="144"/>
      <c r="H635" s="144"/>
      <c r="I635" s="144"/>
      <c r="J635" s="144"/>
      <c r="K635" s="144"/>
      <c r="L635" s="144"/>
      <c r="M635" s="144"/>
      <c r="N635" s="144"/>
      <c r="O635" s="144"/>
      <c r="P635" s="144"/>
      <c r="Q635" s="144"/>
      <c r="R635" s="144"/>
    </row>
    <row r="636" spans="2:18">
      <c r="B636" s="143"/>
      <c r="C636" s="143"/>
      <c r="D636" s="143"/>
      <c r="E636" s="143"/>
      <c r="F636" s="144"/>
      <c r="G636" s="144"/>
      <c r="H636" s="144"/>
      <c r="I636" s="144"/>
      <c r="J636" s="144"/>
      <c r="K636" s="144"/>
      <c r="L636" s="144"/>
      <c r="M636" s="144"/>
      <c r="N636" s="144"/>
      <c r="O636" s="144"/>
      <c r="P636" s="144"/>
      <c r="Q636" s="144"/>
      <c r="R636" s="144"/>
    </row>
    <row r="637" spans="2:18">
      <c r="B637" s="143"/>
      <c r="C637" s="143"/>
      <c r="D637" s="143"/>
      <c r="E637" s="143"/>
      <c r="F637" s="144"/>
      <c r="G637" s="144"/>
      <c r="H637" s="144"/>
      <c r="I637" s="144"/>
      <c r="J637" s="144"/>
      <c r="K637" s="144"/>
      <c r="L637" s="144"/>
      <c r="M637" s="144"/>
      <c r="N637" s="144"/>
      <c r="O637" s="144"/>
      <c r="P637" s="144"/>
      <c r="Q637" s="144"/>
      <c r="R637" s="144"/>
    </row>
    <row r="638" spans="2:18">
      <c r="B638" s="143"/>
      <c r="C638" s="143"/>
      <c r="D638" s="143"/>
      <c r="E638" s="143"/>
      <c r="F638" s="144"/>
      <c r="G638" s="144"/>
      <c r="H638" s="144"/>
      <c r="I638" s="144"/>
      <c r="J638" s="144"/>
      <c r="K638" s="144"/>
      <c r="L638" s="144"/>
      <c r="M638" s="144"/>
      <c r="N638" s="144"/>
      <c r="O638" s="144"/>
      <c r="P638" s="144"/>
      <c r="Q638" s="144"/>
      <c r="R638" s="144"/>
    </row>
    <row r="639" spans="2:18">
      <c r="B639" s="143"/>
      <c r="C639" s="143"/>
      <c r="D639" s="143"/>
      <c r="E639" s="143"/>
      <c r="F639" s="144"/>
      <c r="G639" s="144"/>
      <c r="H639" s="144"/>
      <c r="I639" s="144"/>
      <c r="J639" s="144"/>
      <c r="K639" s="144"/>
      <c r="L639" s="144"/>
      <c r="M639" s="144"/>
      <c r="N639" s="144"/>
      <c r="O639" s="144"/>
      <c r="P639" s="144"/>
      <c r="Q639" s="144"/>
      <c r="R639" s="144"/>
    </row>
    <row r="640" spans="2:18">
      <c r="B640" s="143"/>
      <c r="C640" s="143"/>
      <c r="D640" s="143"/>
      <c r="E640" s="143"/>
      <c r="F640" s="144"/>
      <c r="G640" s="144"/>
      <c r="H640" s="144"/>
      <c r="I640" s="144"/>
      <c r="J640" s="144"/>
      <c r="K640" s="144"/>
      <c r="L640" s="144"/>
      <c r="M640" s="144"/>
      <c r="N640" s="144"/>
      <c r="O640" s="144"/>
      <c r="P640" s="144"/>
      <c r="Q640" s="144"/>
      <c r="R640" s="144"/>
    </row>
    <row r="641" spans="2:18">
      <c r="B641" s="143"/>
      <c r="C641" s="143"/>
      <c r="D641" s="143"/>
      <c r="E641" s="143"/>
      <c r="F641" s="144"/>
      <c r="G641" s="144"/>
      <c r="H641" s="144"/>
      <c r="I641" s="144"/>
      <c r="J641" s="144"/>
      <c r="K641" s="144"/>
      <c r="L641" s="144"/>
      <c r="M641" s="144"/>
      <c r="N641" s="144"/>
      <c r="O641" s="144"/>
      <c r="P641" s="144"/>
      <c r="Q641" s="144"/>
      <c r="R641" s="144"/>
    </row>
    <row r="642" spans="2:18">
      <c r="B642" s="143"/>
      <c r="C642" s="143"/>
      <c r="D642" s="143"/>
      <c r="E642" s="143"/>
      <c r="F642" s="144"/>
      <c r="G642" s="144"/>
      <c r="H642" s="144"/>
      <c r="I642" s="144"/>
      <c r="J642" s="144"/>
      <c r="K642" s="144"/>
      <c r="L642" s="144"/>
      <c r="M642" s="144"/>
      <c r="N642" s="144"/>
      <c r="O642" s="144"/>
      <c r="P642" s="144"/>
      <c r="Q642" s="144"/>
      <c r="R642" s="144"/>
    </row>
    <row r="643" spans="2:18">
      <c r="B643" s="143"/>
      <c r="C643" s="143"/>
      <c r="D643" s="143"/>
      <c r="E643" s="143"/>
      <c r="F643" s="144"/>
      <c r="G643" s="144"/>
      <c r="H643" s="144"/>
      <c r="I643" s="144"/>
      <c r="J643" s="144"/>
      <c r="K643" s="144"/>
      <c r="L643" s="144"/>
      <c r="M643" s="144"/>
      <c r="N643" s="144"/>
      <c r="O643" s="144"/>
      <c r="P643" s="144"/>
      <c r="Q643" s="144"/>
      <c r="R643" s="144"/>
    </row>
    <row r="644" spans="2:18">
      <c r="B644" s="143"/>
      <c r="C644" s="143"/>
      <c r="D644" s="143"/>
      <c r="E644" s="143"/>
      <c r="F644" s="144"/>
      <c r="G644" s="144"/>
      <c r="H644" s="144"/>
      <c r="I644" s="144"/>
      <c r="J644" s="144"/>
      <c r="K644" s="144"/>
      <c r="L644" s="144"/>
      <c r="M644" s="144"/>
      <c r="N644" s="144"/>
      <c r="O644" s="144"/>
      <c r="P644" s="144"/>
      <c r="Q644" s="144"/>
      <c r="R644" s="144"/>
    </row>
    <row r="645" spans="2:18">
      <c r="B645" s="143"/>
      <c r="C645" s="143"/>
      <c r="D645" s="143"/>
      <c r="E645" s="143"/>
      <c r="F645" s="144"/>
      <c r="G645" s="144"/>
      <c r="H645" s="144"/>
      <c r="I645" s="144"/>
      <c r="J645" s="144"/>
      <c r="K645" s="144"/>
      <c r="L645" s="144"/>
      <c r="M645" s="144"/>
      <c r="N645" s="144"/>
      <c r="O645" s="144"/>
      <c r="P645" s="144"/>
      <c r="Q645" s="144"/>
      <c r="R645" s="144"/>
    </row>
    <row r="646" spans="2:18">
      <c r="B646" s="143"/>
      <c r="C646" s="143"/>
      <c r="D646" s="143"/>
      <c r="E646" s="143"/>
      <c r="F646" s="144"/>
      <c r="G646" s="144"/>
      <c r="H646" s="144"/>
      <c r="I646" s="144"/>
      <c r="J646" s="144"/>
      <c r="K646" s="144"/>
      <c r="L646" s="144"/>
      <c r="M646" s="144"/>
      <c r="N646" s="144"/>
      <c r="O646" s="144"/>
      <c r="P646" s="144"/>
      <c r="Q646" s="144"/>
      <c r="R646" s="144"/>
    </row>
    <row r="647" spans="2:18">
      <c r="B647" s="143"/>
      <c r="C647" s="143"/>
      <c r="D647" s="143"/>
      <c r="E647" s="143"/>
      <c r="F647" s="144"/>
      <c r="G647" s="144"/>
      <c r="H647" s="144"/>
      <c r="I647" s="144"/>
      <c r="J647" s="144"/>
      <c r="K647" s="144"/>
      <c r="L647" s="144"/>
      <c r="M647" s="144"/>
      <c r="N647" s="144"/>
      <c r="O647" s="144"/>
      <c r="P647" s="144"/>
      <c r="Q647" s="144"/>
      <c r="R647" s="144"/>
    </row>
    <row r="648" spans="2:18">
      <c r="B648" s="143"/>
      <c r="C648" s="143"/>
      <c r="D648" s="143"/>
      <c r="E648" s="143"/>
      <c r="F648" s="144"/>
      <c r="G648" s="144"/>
      <c r="H648" s="144"/>
      <c r="I648" s="144"/>
      <c r="J648" s="144"/>
      <c r="K648" s="144"/>
      <c r="L648" s="144"/>
      <c r="M648" s="144"/>
      <c r="N648" s="144"/>
      <c r="O648" s="144"/>
      <c r="P648" s="144"/>
      <c r="Q648" s="144"/>
      <c r="R648" s="144"/>
    </row>
    <row r="649" spans="2:18">
      <c r="B649" s="143"/>
      <c r="C649" s="143"/>
      <c r="D649" s="143"/>
      <c r="E649" s="143"/>
      <c r="F649" s="144"/>
      <c r="G649" s="144"/>
      <c r="H649" s="144"/>
      <c r="I649" s="144"/>
      <c r="J649" s="144"/>
      <c r="K649" s="144"/>
      <c r="L649" s="144"/>
      <c r="M649" s="144"/>
      <c r="N649" s="144"/>
      <c r="O649" s="144"/>
      <c r="P649" s="144"/>
      <c r="Q649" s="144"/>
      <c r="R649" s="144"/>
    </row>
    <row r="650" spans="2:18">
      <c r="B650" s="143"/>
      <c r="C650" s="143"/>
      <c r="D650" s="143"/>
      <c r="E650" s="143"/>
      <c r="F650" s="144"/>
      <c r="G650" s="144"/>
      <c r="H650" s="144"/>
      <c r="I650" s="144"/>
      <c r="J650" s="144"/>
      <c r="K650" s="144"/>
      <c r="L650" s="144"/>
      <c r="M650" s="144"/>
      <c r="N650" s="144"/>
      <c r="O650" s="144"/>
      <c r="P650" s="144"/>
      <c r="Q650" s="144"/>
      <c r="R650" s="144"/>
    </row>
    <row r="651" spans="2:18">
      <c r="B651" s="143"/>
      <c r="C651" s="143"/>
      <c r="D651" s="143"/>
      <c r="E651" s="143"/>
      <c r="F651" s="144"/>
      <c r="G651" s="144"/>
      <c r="H651" s="144"/>
      <c r="I651" s="144"/>
      <c r="J651" s="144"/>
      <c r="K651" s="144"/>
      <c r="L651" s="144"/>
      <c r="M651" s="144"/>
      <c r="N651" s="144"/>
      <c r="O651" s="144"/>
      <c r="P651" s="144"/>
      <c r="Q651" s="144"/>
      <c r="R651" s="144"/>
    </row>
    <row r="652" spans="2:18">
      <c r="B652" s="143"/>
      <c r="C652" s="143"/>
      <c r="D652" s="143"/>
      <c r="E652" s="143"/>
      <c r="F652" s="144"/>
      <c r="G652" s="144"/>
      <c r="H652" s="144"/>
      <c r="I652" s="144"/>
      <c r="J652" s="144"/>
      <c r="K652" s="144"/>
      <c r="L652" s="144"/>
      <c r="M652" s="144"/>
      <c r="N652" s="144"/>
      <c r="O652" s="144"/>
      <c r="P652" s="144"/>
      <c r="Q652" s="144"/>
      <c r="R652" s="144"/>
    </row>
    <row r="653" spans="2:18">
      <c r="B653" s="143"/>
      <c r="C653" s="143"/>
      <c r="D653" s="143"/>
      <c r="E653" s="143"/>
      <c r="F653" s="144"/>
      <c r="G653" s="144"/>
      <c r="H653" s="144"/>
      <c r="I653" s="144"/>
      <c r="J653" s="144"/>
      <c r="K653" s="144"/>
      <c r="L653" s="144"/>
      <c r="M653" s="144"/>
      <c r="N653" s="144"/>
      <c r="O653" s="144"/>
      <c r="P653" s="144"/>
      <c r="Q653" s="144"/>
      <c r="R653" s="144"/>
    </row>
    <row r="654" spans="2:18">
      <c r="B654" s="143"/>
      <c r="C654" s="143"/>
      <c r="D654" s="143"/>
      <c r="E654" s="143"/>
      <c r="F654" s="144"/>
      <c r="G654" s="144"/>
      <c r="H654" s="144"/>
      <c r="I654" s="144"/>
      <c r="J654" s="144"/>
      <c r="K654" s="144"/>
      <c r="L654" s="144"/>
      <c r="M654" s="144"/>
      <c r="N654" s="144"/>
      <c r="O654" s="144"/>
      <c r="P654" s="144"/>
      <c r="Q654" s="144"/>
      <c r="R654" s="144"/>
    </row>
    <row r="655" spans="2:18">
      <c r="B655" s="143"/>
      <c r="C655" s="143"/>
      <c r="D655" s="143"/>
      <c r="E655" s="143"/>
      <c r="F655" s="144"/>
      <c r="G655" s="144"/>
      <c r="H655" s="144"/>
      <c r="I655" s="144"/>
      <c r="J655" s="144"/>
      <c r="K655" s="144"/>
      <c r="L655" s="144"/>
      <c r="M655" s="144"/>
      <c r="N655" s="144"/>
      <c r="O655" s="144"/>
      <c r="P655" s="144"/>
      <c r="Q655" s="144"/>
      <c r="R655" s="144"/>
    </row>
    <row r="656" spans="2:18">
      <c r="B656" s="143"/>
      <c r="C656" s="143"/>
      <c r="D656" s="143"/>
      <c r="E656" s="143"/>
      <c r="F656" s="144"/>
      <c r="G656" s="144"/>
      <c r="H656" s="144"/>
      <c r="I656" s="144"/>
      <c r="J656" s="144"/>
      <c r="K656" s="144"/>
      <c r="L656" s="144"/>
      <c r="M656" s="144"/>
      <c r="N656" s="144"/>
      <c r="O656" s="144"/>
      <c r="P656" s="144"/>
      <c r="Q656" s="144"/>
      <c r="R656" s="144"/>
    </row>
    <row r="657" spans="2:18">
      <c r="B657" s="143"/>
      <c r="C657" s="143"/>
      <c r="D657" s="143"/>
      <c r="E657" s="143"/>
      <c r="F657" s="144"/>
      <c r="G657" s="144"/>
      <c r="H657" s="144"/>
      <c r="I657" s="144"/>
      <c r="J657" s="144"/>
      <c r="K657" s="144"/>
      <c r="L657" s="144"/>
      <c r="M657" s="144"/>
      <c r="N657" s="144"/>
      <c r="O657" s="144"/>
      <c r="P657" s="144"/>
      <c r="Q657" s="144"/>
      <c r="R657" s="144"/>
    </row>
    <row r="658" spans="2:18">
      <c r="B658" s="143"/>
      <c r="C658" s="143"/>
      <c r="D658" s="143"/>
      <c r="E658" s="143"/>
      <c r="F658" s="144"/>
      <c r="G658" s="144"/>
      <c r="H658" s="144"/>
      <c r="I658" s="144"/>
      <c r="J658" s="144"/>
      <c r="K658" s="144"/>
      <c r="L658" s="144"/>
      <c r="M658" s="144"/>
      <c r="N658" s="144"/>
      <c r="O658" s="144"/>
      <c r="P658" s="144"/>
      <c r="Q658" s="144"/>
      <c r="R658" s="144"/>
    </row>
    <row r="659" spans="2:18">
      <c r="B659" s="143"/>
      <c r="C659" s="143"/>
      <c r="D659" s="143"/>
      <c r="E659" s="143"/>
      <c r="F659" s="144"/>
      <c r="G659" s="144"/>
      <c r="H659" s="144"/>
      <c r="I659" s="144"/>
      <c r="J659" s="144"/>
      <c r="K659" s="144"/>
      <c r="L659" s="144"/>
      <c r="M659" s="144"/>
      <c r="N659" s="144"/>
      <c r="O659" s="144"/>
      <c r="P659" s="144"/>
      <c r="Q659" s="144"/>
      <c r="R659" s="144"/>
    </row>
    <row r="660" spans="2:18">
      <c r="B660" s="143"/>
      <c r="C660" s="143"/>
      <c r="D660" s="143"/>
      <c r="E660" s="143"/>
      <c r="F660" s="144"/>
      <c r="G660" s="144"/>
      <c r="H660" s="144"/>
      <c r="I660" s="144"/>
      <c r="J660" s="144"/>
      <c r="K660" s="144"/>
      <c r="L660" s="144"/>
      <c r="M660" s="144"/>
      <c r="N660" s="144"/>
      <c r="O660" s="144"/>
      <c r="P660" s="144"/>
      <c r="Q660" s="144"/>
      <c r="R660" s="144"/>
    </row>
    <row r="661" spans="2:18">
      <c r="B661" s="143"/>
      <c r="C661" s="143"/>
      <c r="D661" s="143"/>
      <c r="E661" s="143"/>
      <c r="F661" s="144"/>
      <c r="G661" s="144"/>
      <c r="H661" s="144"/>
      <c r="I661" s="144"/>
      <c r="J661" s="144"/>
      <c r="K661" s="144"/>
      <c r="L661" s="144"/>
      <c r="M661" s="144"/>
      <c r="N661" s="144"/>
      <c r="O661" s="144"/>
      <c r="P661" s="144"/>
      <c r="Q661" s="144"/>
      <c r="R661" s="144"/>
    </row>
    <row r="662" spans="2:18">
      <c r="B662" s="143"/>
      <c r="C662" s="143"/>
      <c r="D662" s="143"/>
      <c r="E662" s="143"/>
      <c r="F662" s="144"/>
      <c r="G662" s="144"/>
      <c r="H662" s="144"/>
      <c r="I662" s="144"/>
      <c r="J662" s="144"/>
      <c r="K662" s="144"/>
      <c r="L662" s="144"/>
      <c r="M662" s="144"/>
      <c r="N662" s="144"/>
      <c r="O662" s="144"/>
      <c r="P662" s="144"/>
      <c r="Q662" s="144"/>
      <c r="R662" s="144"/>
    </row>
    <row r="663" spans="2:18">
      <c r="B663" s="143"/>
      <c r="C663" s="143"/>
      <c r="D663" s="143"/>
      <c r="E663" s="143"/>
      <c r="F663" s="144"/>
      <c r="G663" s="144"/>
      <c r="H663" s="144"/>
      <c r="I663" s="144"/>
      <c r="J663" s="144"/>
      <c r="K663" s="144"/>
      <c r="L663" s="144"/>
      <c r="M663" s="144"/>
      <c r="N663" s="144"/>
      <c r="O663" s="144"/>
      <c r="P663" s="144"/>
      <c r="Q663" s="144"/>
      <c r="R663" s="144"/>
    </row>
    <row r="664" spans="2:18">
      <c r="B664" s="143"/>
      <c r="C664" s="143"/>
      <c r="D664" s="143"/>
      <c r="E664" s="143"/>
      <c r="F664" s="144"/>
      <c r="G664" s="144"/>
      <c r="H664" s="144"/>
      <c r="I664" s="144"/>
      <c r="J664" s="144"/>
      <c r="K664" s="144"/>
      <c r="L664" s="144"/>
      <c r="M664" s="144"/>
      <c r="N664" s="144"/>
      <c r="O664" s="144"/>
      <c r="P664" s="144"/>
      <c r="Q664" s="144"/>
      <c r="R664" s="144"/>
    </row>
    <row r="665" spans="2:18">
      <c r="B665" s="143"/>
      <c r="C665" s="143"/>
      <c r="D665" s="143"/>
      <c r="E665" s="143"/>
      <c r="F665" s="144"/>
      <c r="G665" s="144"/>
      <c r="H665" s="144"/>
      <c r="I665" s="144"/>
      <c r="J665" s="144"/>
      <c r="K665" s="144"/>
      <c r="L665" s="144"/>
      <c r="M665" s="144"/>
      <c r="N665" s="144"/>
      <c r="O665" s="144"/>
      <c r="P665" s="144"/>
      <c r="Q665" s="144"/>
      <c r="R665" s="144"/>
    </row>
    <row r="666" spans="2:18">
      <c r="B666" s="143"/>
      <c r="C666" s="143"/>
      <c r="D666" s="143"/>
      <c r="E666" s="143"/>
      <c r="F666" s="144"/>
      <c r="G666" s="144"/>
      <c r="H666" s="144"/>
      <c r="I666" s="144"/>
      <c r="J666" s="144"/>
      <c r="K666" s="144"/>
      <c r="L666" s="144"/>
      <c r="M666" s="144"/>
      <c r="N666" s="144"/>
      <c r="O666" s="144"/>
      <c r="P666" s="144"/>
      <c r="Q666" s="144"/>
      <c r="R666" s="144"/>
    </row>
    <row r="667" spans="2:18">
      <c r="B667" s="143"/>
      <c r="C667" s="143"/>
      <c r="D667" s="143"/>
      <c r="E667" s="143"/>
      <c r="F667" s="144"/>
      <c r="G667" s="144"/>
      <c r="H667" s="144"/>
      <c r="I667" s="144"/>
      <c r="J667" s="144"/>
      <c r="K667" s="144"/>
      <c r="L667" s="144"/>
      <c r="M667" s="144"/>
      <c r="N667" s="144"/>
      <c r="O667" s="144"/>
      <c r="P667" s="144"/>
      <c r="Q667" s="144"/>
      <c r="R667" s="144"/>
    </row>
    <row r="668" spans="2:18">
      <c r="B668" s="143"/>
      <c r="C668" s="143"/>
      <c r="D668" s="143"/>
      <c r="E668" s="143"/>
      <c r="F668" s="144"/>
      <c r="G668" s="144"/>
      <c r="H668" s="144"/>
      <c r="I668" s="144"/>
      <c r="J668" s="144"/>
      <c r="K668" s="144"/>
      <c r="L668" s="144"/>
      <c r="M668" s="144"/>
      <c r="N668" s="144"/>
      <c r="O668" s="144"/>
      <c r="P668" s="144"/>
      <c r="Q668" s="144"/>
      <c r="R668" s="144"/>
    </row>
    <row r="669" spans="2:18">
      <c r="B669" s="143"/>
      <c r="C669" s="143"/>
      <c r="D669" s="143"/>
      <c r="E669" s="143"/>
      <c r="F669" s="144"/>
      <c r="G669" s="144"/>
      <c r="H669" s="144"/>
      <c r="I669" s="144"/>
      <c r="J669" s="144"/>
      <c r="K669" s="144"/>
      <c r="L669" s="144"/>
      <c r="M669" s="144"/>
      <c r="N669" s="144"/>
      <c r="O669" s="144"/>
      <c r="P669" s="144"/>
      <c r="Q669" s="144"/>
      <c r="R669" s="144"/>
    </row>
    <row r="670" spans="2:18">
      <c r="B670" s="143"/>
      <c r="C670" s="143"/>
      <c r="D670" s="143"/>
      <c r="E670" s="143"/>
      <c r="F670" s="144"/>
      <c r="G670" s="144"/>
      <c r="H670" s="144"/>
      <c r="I670" s="144"/>
      <c r="J670" s="144"/>
      <c r="K670" s="144"/>
      <c r="L670" s="144"/>
      <c r="M670" s="144"/>
      <c r="N670" s="144"/>
      <c r="O670" s="144"/>
      <c r="P670" s="144"/>
      <c r="Q670" s="144"/>
      <c r="R670" s="144"/>
    </row>
    <row r="671" spans="2:18">
      <c r="B671" s="143"/>
      <c r="C671" s="143"/>
      <c r="D671" s="143"/>
      <c r="E671" s="143"/>
      <c r="F671" s="144"/>
      <c r="G671" s="144"/>
      <c r="H671" s="144"/>
      <c r="I671" s="144"/>
      <c r="J671" s="144"/>
      <c r="K671" s="144"/>
      <c r="L671" s="144"/>
      <c r="M671" s="144"/>
      <c r="N671" s="144"/>
      <c r="O671" s="144"/>
      <c r="P671" s="144"/>
      <c r="Q671" s="144"/>
      <c r="R671" s="144"/>
    </row>
    <row r="672" spans="2:18">
      <c r="B672" s="143"/>
      <c r="C672" s="143"/>
      <c r="D672" s="143"/>
      <c r="E672" s="143"/>
      <c r="F672" s="144"/>
      <c r="G672" s="144"/>
      <c r="H672" s="144"/>
      <c r="I672" s="144"/>
      <c r="J672" s="144"/>
      <c r="K672" s="144"/>
      <c r="L672" s="144"/>
      <c r="M672" s="144"/>
      <c r="N672" s="144"/>
      <c r="O672" s="144"/>
      <c r="P672" s="144"/>
      <c r="Q672" s="144"/>
      <c r="R672" s="144"/>
    </row>
    <row r="673" spans="2:18">
      <c r="B673" s="143"/>
      <c r="C673" s="143"/>
      <c r="D673" s="143"/>
      <c r="E673" s="143"/>
      <c r="F673" s="144"/>
      <c r="G673" s="144"/>
      <c r="H673" s="144"/>
      <c r="I673" s="144"/>
      <c r="J673" s="144"/>
      <c r="K673" s="144"/>
      <c r="L673" s="144"/>
      <c r="M673" s="144"/>
      <c r="N673" s="144"/>
      <c r="O673" s="144"/>
      <c r="P673" s="144"/>
      <c r="Q673" s="144"/>
      <c r="R673" s="144"/>
    </row>
    <row r="674" spans="2:18">
      <c r="B674" s="143"/>
      <c r="C674" s="143"/>
      <c r="D674" s="143"/>
      <c r="E674" s="143"/>
      <c r="F674" s="144"/>
      <c r="G674" s="144"/>
      <c r="H674" s="144"/>
      <c r="I674" s="144"/>
      <c r="J674" s="144"/>
      <c r="K674" s="144"/>
      <c r="L674" s="144"/>
      <c r="M674" s="144"/>
      <c r="N674" s="144"/>
      <c r="O674" s="144"/>
      <c r="P674" s="144"/>
      <c r="Q674" s="144"/>
      <c r="R674" s="144"/>
    </row>
    <row r="675" spans="2:18">
      <c r="B675" s="143"/>
      <c r="C675" s="143"/>
      <c r="D675" s="143"/>
      <c r="E675" s="143"/>
      <c r="F675" s="144"/>
      <c r="G675" s="144"/>
      <c r="H675" s="144"/>
      <c r="I675" s="144"/>
      <c r="J675" s="144"/>
      <c r="K675" s="144"/>
      <c r="L675" s="144"/>
      <c r="M675" s="144"/>
      <c r="N675" s="144"/>
      <c r="O675" s="144"/>
      <c r="P675" s="144"/>
      <c r="Q675" s="144"/>
      <c r="R675" s="144"/>
    </row>
    <row r="676" spans="2:18">
      <c r="B676" s="143"/>
      <c r="C676" s="143"/>
      <c r="D676" s="143"/>
      <c r="E676" s="143"/>
      <c r="F676" s="144"/>
      <c r="G676" s="144"/>
      <c r="H676" s="144"/>
      <c r="I676" s="144"/>
      <c r="J676" s="144"/>
      <c r="K676" s="144"/>
      <c r="L676" s="144"/>
      <c r="M676" s="144"/>
      <c r="N676" s="144"/>
      <c r="O676" s="144"/>
      <c r="P676" s="144"/>
      <c r="Q676" s="144"/>
      <c r="R676" s="144"/>
    </row>
    <row r="677" spans="2:18">
      <c r="B677" s="143"/>
      <c r="C677" s="143"/>
      <c r="D677" s="143"/>
      <c r="E677" s="143"/>
      <c r="F677" s="144"/>
      <c r="G677" s="144"/>
      <c r="H677" s="144"/>
      <c r="I677" s="144"/>
      <c r="J677" s="144"/>
      <c r="K677" s="144"/>
      <c r="L677" s="144"/>
      <c r="M677" s="144"/>
      <c r="N677" s="144"/>
      <c r="O677" s="144"/>
      <c r="P677" s="144"/>
      <c r="Q677" s="144"/>
      <c r="R677" s="144"/>
    </row>
    <row r="678" spans="2:18">
      <c r="B678" s="143"/>
      <c r="C678" s="143"/>
      <c r="D678" s="143"/>
      <c r="E678" s="143"/>
      <c r="F678" s="144"/>
      <c r="G678" s="144"/>
      <c r="H678" s="144"/>
      <c r="I678" s="144"/>
      <c r="J678" s="144"/>
      <c r="K678" s="144"/>
      <c r="L678" s="144"/>
      <c r="M678" s="144"/>
      <c r="N678" s="144"/>
      <c r="O678" s="144"/>
      <c r="P678" s="144"/>
      <c r="Q678" s="144"/>
      <c r="R678" s="144"/>
    </row>
    <row r="679" spans="2:18">
      <c r="B679" s="143"/>
      <c r="C679" s="143"/>
      <c r="D679" s="143"/>
      <c r="E679" s="143"/>
      <c r="F679" s="144"/>
      <c r="G679" s="144"/>
      <c r="H679" s="144"/>
      <c r="I679" s="144"/>
      <c r="J679" s="144"/>
      <c r="K679" s="144"/>
      <c r="L679" s="144"/>
      <c r="M679" s="144"/>
      <c r="N679" s="144"/>
      <c r="O679" s="144"/>
      <c r="P679" s="144"/>
      <c r="Q679" s="144"/>
      <c r="R679" s="144"/>
    </row>
    <row r="680" spans="2:18">
      <c r="B680" s="143"/>
      <c r="C680" s="143"/>
      <c r="D680" s="143"/>
      <c r="E680" s="143"/>
      <c r="F680" s="144"/>
      <c r="G680" s="144"/>
      <c r="H680" s="144"/>
      <c r="I680" s="144"/>
      <c r="J680" s="144"/>
      <c r="K680" s="144"/>
      <c r="L680" s="144"/>
      <c r="M680" s="144"/>
      <c r="N680" s="144"/>
      <c r="O680" s="144"/>
      <c r="P680" s="144"/>
      <c r="Q680" s="144"/>
      <c r="R680" s="144"/>
    </row>
    <row r="681" spans="2:18">
      <c r="B681" s="143"/>
      <c r="C681" s="143"/>
      <c r="D681" s="143"/>
      <c r="E681" s="143"/>
      <c r="F681" s="144"/>
      <c r="G681" s="144"/>
      <c r="H681" s="144"/>
      <c r="I681" s="144"/>
      <c r="J681" s="144"/>
      <c r="K681" s="144"/>
      <c r="L681" s="144"/>
      <c r="M681" s="144"/>
      <c r="N681" s="144"/>
      <c r="O681" s="144"/>
      <c r="P681" s="144"/>
      <c r="Q681" s="144"/>
      <c r="R681" s="144"/>
    </row>
    <row r="682" spans="2:18">
      <c r="B682" s="143"/>
      <c r="C682" s="143"/>
      <c r="D682" s="143"/>
      <c r="E682" s="143"/>
      <c r="F682" s="144"/>
      <c r="G682" s="144"/>
      <c r="H682" s="144"/>
      <c r="I682" s="144"/>
      <c r="J682" s="144"/>
      <c r="K682" s="144"/>
      <c r="L682" s="144"/>
      <c r="M682" s="144"/>
      <c r="N682" s="144"/>
      <c r="O682" s="144"/>
      <c r="P682" s="144"/>
      <c r="Q682" s="144"/>
      <c r="R682" s="144"/>
    </row>
    <row r="683" spans="2:18">
      <c r="B683" s="143"/>
      <c r="C683" s="143"/>
      <c r="D683" s="143"/>
      <c r="E683" s="143"/>
      <c r="F683" s="144"/>
      <c r="G683" s="144"/>
      <c r="H683" s="144"/>
      <c r="I683" s="144"/>
      <c r="J683" s="144"/>
      <c r="K683" s="144"/>
      <c r="L683" s="144"/>
      <c r="M683" s="144"/>
      <c r="N683" s="144"/>
      <c r="O683" s="144"/>
      <c r="P683" s="144"/>
      <c r="Q683" s="144"/>
      <c r="R683" s="144"/>
    </row>
    <row r="684" spans="2:18">
      <c r="B684" s="143"/>
      <c r="C684" s="143"/>
      <c r="D684" s="143"/>
      <c r="E684" s="143"/>
      <c r="F684" s="144"/>
      <c r="G684" s="144"/>
      <c r="H684" s="144"/>
      <c r="I684" s="144"/>
      <c r="J684" s="144"/>
      <c r="K684" s="144"/>
      <c r="L684" s="144"/>
      <c r="M684" s="144"/>
      <c r="N684" s="144"/>
      <c r="O684" s="144"/>
      <c r="P684" s="144"/>
      <c r="Q684" s="144"/>
      <c r="R684" s="144"/>
    </row>
    <row r="685" spans="2:18">
      <c r="B685" s="143"/>
      <c r="C685" s="143"/>
      <c r="D685" s="143"/>
      <c r="E685" s="143"/>
      <c r="F685" s="144"/>
      <c r="G685" s="144"/>
      <c r="H685" s="144"/>
      <c r="I685" s="144"/>
      <c r="J685" s="144"/>
      <c r="K685" s="144"/>
      <c r="L685" s="144"/>
      <c r="M685" s="144"/>
      <c r="N685" s="144"/>
      <c r="O685" s="144"/>
      <c r="P685" s="144"/>
      <c r="Q685" s="144"/>
      <c r="R685" s="144"/>
    </row>
    <row r="686" spans="2:18">
      <c r="B686" s="143"/>
      <c r="C686" s="143"/>
      <c r="D686" s="143"/>
      <c r="E686" s="143"/>
      <c r="F686" s="144"/>
      <c r="G686" s="144"/>
      <c r="H686" s="144"/>
      <c r="I686" s="144"/>
      <c r="J686" s="144"/>
      <c r="K686" s="144"/>
      <c r="L686" s="144"/>
      <c r="M686" s="144"/>
      <c r="N686" s="144"/>
      <c r="O686" s="144"/>
      <c r="P686" s="144"/>
      <c r="Q686" s="144"/>
      <c r="R686" s="144"/>
    </row>
    <row r="687" spans="2:18">
      <c r="B687" s="143"/>
      <c r="C687" s="143"/>
      <c r="D687" s="143"/>
      <c r="E687" s="143"/>
      <c r="F687" s="144"/>
      <c r="G687" s="144"/>
      <c r="H687" s="144"/>
      <c r="I687" s="144"/>
      <c r="J687" s="144"/>
      <c r="K687" s="144"/>
      <c r="L687" s="144"/>
      <c r="M687" s="144"/>
      <c r="N687" s="144"/>
      <c r="O687" s="144"/>
      <c r="P687" s="144"/>
      <c r="Q687" s="144"/>
      <c r="R687" s="144"/>
    </row>
    <row r="688" spans="2:18">
      <c r="B688" s="143"/>
      <c r="C688" s="143"/>
      <c r="D688" s="143"/>
      <c r="E688" s="143"/>
      <c r="F688" s="144"/>
      <c r="G688" s="144"/>
      <c r="H688" s="144"/>
      <c r="I688" s="144"/>
      <c r="J688" s="144"/>
      <c r="K688" s="144"/>
      <c r="L688" s="144"/>
      <c r="M688" s="144"/>
      <c r="N688" s="144"/>
      <c r="O688" s="144"/>
      <c r="P688" s="144"/>
      <c r="Q688" s="144"/>
      <c r="R688" s="144"/>
    </row>
    <row r="689" spans="2:18">
      <c r="B689" s="143"/>
      <c r="C689" s="143"/>
      <c r="D689" s="143"/>
      <c r="E689" s="143"/>
      <c r="F689" s="144"/>
      <c r="G689" s="144"/>
      <c r="H689" s="144"/>
      <c r="I689" s="144"/>
      <c r="J689" s="144"/>
      <c r="K689" s="144"/>
      <c r="L689" s="144"/>
      <c r="M689" s="144"/>
      <c r="N689" s="144"/>
      <c r="O689" s="144"/>
      <c r="P689" s="144"/>
      <c r="Q689" s="144"/>
      <c r="R689" s="144"/>
    </row>
    <row r="690" spans="2:18">
      <c r="B690" s="143"/>
      <c r="C690" s="143"/>
      <c r="D690" s="143"/>
      <c r="E690" s="143"/>
      <c r="F690" s="144"/>
      <c r="G690" s="144"/>
      <c r="H690" s="144"/>
      <c r="I690" s="144"/>
      <c r="J690" s="144"/>
      <c r="K690" s="144"/>
      <c r="L690" s="144"/>
      <c r="M690" s="144"/>
      <c r="N690" s="144"/>
      <c r="O690" s="144"/>
      <c r="P690" s="144"/>
      <c r="Q690" s="144"/>
      <c r="R690" s="144"/>
    </row>
    <row r="691" spans="2:18">
      <c r="B691" s="143"/>
      <c r="C691" s="143"/>
      <c r="D691" s="143"/>
      <c r="E691" s="143"/>
      <c r="F691" s="144"/>
      <c r="G691" s="144"/>
      <c r="H691" s="144"/>
      <c r="I691" s="144"/>
      <c r="J691" s="144"/>
      <c r="K691" s="144"/>
      <c r="L691" s="144"/>
      <c r="M691" s="144"/>
      <c r="N691" s="144"/>
      <c r="O691" s="144"/>
      <c r="P691" s="144"/>
      <c r="Q691" s="144"/>
      <c r="R691" s="144"/>
    </row>
    <row r="692" spans="2:18">
      <c r="B692" s="143"/>
      <c r="C692" s="143"/>
      <c r="D692" s="143"/>
      <c r="E692" s="143"/>
      <c r="F692" s="144"/>
      <c r="G692" s="144"/>
      <c r="H692" s="144"/>
      <c r="I692" s="144"/>
      <c r="J692" s="144"/>
      <c r="K692" s="144"/>
      <c r="L692" s="144"/>
      <c r="M692" s="144"/>
      <c r="N692" s="144"/>
      <c r="O692" s="144"/>
      <c r="P692" s="144"/>
      <c r="Q692" s="144"/>
      <c r="R692" s="144"/>
    </row>
    <row r="693" spans="2:18">
      <c r="B693" s="143"/>
      <c r="C693" s="143"/>
      <c r="D693" s="143"/>
      <c r="E693" s="143"/>
      <c r="F693" s="144"/>
      <c r="G693" s="144"/>
      <c r="H693" s="144"/>
      <c r="I693" s="144"/>
      <c r="J693" s="144"/>
      <c r="K693" s="144"/>
      <c r="L693" s="144"/>
      <c r="M693" s="144"/>
      <c r="N693" s="144"/>
      <c r="O693" s="144"/>
      <c r="P693" s="144"/>
      <c r="Q693" s="144"/>
      <c r="R693" s="144"/>
    </row>
    <row r="694" spans="2:18">
      <c r="B694" s="143"/>
      <c r="C694" s="143"/>
      <c r="D694" s="143"/>
      <c r="E694" s="143"/>
      <c r="F694" s="144"/>
      <c r="G694" s="144"/>
      <c r="H694" s="144"/>
      <c r="I694" s="144"/>
      <c r="J694" s="144"/>
      <c r="K694" s="144"/>
      <c r="L694" s="144"/>
      <c r="M694" s="144"/>
      <c r="N694" s="144"/>
      <c r="O694" s="144"/>
      <c r="P694" s="144"/>
      <c r="Q694" s="144"/>
      <c r="R694" s="144"/>
    </row>
    <row r="695" spans="2:18">
      <c r="B695" s="143"/>
      <c r="C695" s="143"/>
      <c r="D695" s="143"/>
      <c r="E695" s="143"/>
      <c r="F695" s="144"/>
      <c r="G695" s="144"/>
      <c r="H695" s="144"/>
      <c r="I695" s="144"/>
      <c r="J695" s="144"/>
      <c r="K695" s="144"/>
      <c r="L695" s="144"/>
      <c r="M695" s="144"/>
      <c r="N695" s="144"/>
      <c r="O695" s="144"/>
      <c r="P695" s="144"/>
      <c r="Q695" s="144"/>
      <c r="R695" s="144"/>
    </row>
    <row r="696" spans="2:18">
      <c r="B696" s="143"/>
      <c r="C696" s="143"/>
      <c r="D696" s="143"/>
      <c r="E696" s="143"/>
      <c r="F696" s="144"/>
      <c r="G696" s="144"/>
      <c r="H696" s="144"/>
      <c r="I696" s="144"/>
      <c r="J696" s="144"/>
      <c r="K696" s="144"/>
      <c r="L696" s="144"/>
      <c r="M696" s="144"/>
      <c r="N696" s="144"/>
      <c r="O696" s="144"/>
      <c r="P696" s="144"/>
      <c r="Q696" s="144"/>
      <c r="R696" s="144"/>
    </row>
    <row r="697" spans="2:18">
      <c r="B697" s="143"/>
      <c r="C697" s="143"/>
      <c r="D697" s="143"/>
      <c r="E697" s="143"/>
      <c r="F697" s="144"/>
      <c r="G697" s="144"/>
      <c r="H697" s="144"/>
      <c r="I697" s="144"/>
      <c r="J697" s="144"/>
      <c r="K697" s="144"/>
      <c r="L697" s="144"/>
      <c r="M697" s="144"/>
      <c r="N697" s="144"/>
      <c r="O697" s="144"/>
      <c r="P697" s="144"/>
      <c r="Q697" s="144"/>
      <c r="R697" s="144"/>
    </row>
    <row r="698" spans="2:18">
      <c r="B698" s="143"/>
      <c r="C698" s="143"/>
      <c r="D698" s="143"/>
      <c r="E698" s="143"/>
      <c r="F698" s="144"/>
      <c r="G698" s="144"/>
      <c r="H698" s="144"/>
      <c r="I698" s="144"/>
      <c r="J698" s="144"/>
      <c r="K698" s="144"/>
      <c r="L698" s="144"/>
      <c r="M698" s="144"/>
      <c r="N698" s="144"/>
      <c r="O698" s="144"/>
      <c r="P698" s="144"/>
      <c r="Q698" s="144"/>
      <c r="R698" s="144"/>
    </row>
    <row r="699" spans="2:18">
      <c r="B699" s="143"/>
      <c r="C699" s="143"/>
      <c r="D699" s="143"/>
      <c r="E699" s="143"/>
      <c r="F699" s="144"/>
      <c r="G699" s="144"/>
      <c r="H699" s="144"/>
      <c r="I699" s="144"/>
      <c r="J699" s="144"/>
      <c r="K699" s="144"/>
      <c r="L699" s="144"/>
      <c r="M699" s="144"/>
      <c r="N699" s="144"/>
      <c r="O699" s="144"/>
      <c r="P699" s="144"/>
      <c r="Q699" s="144"/>
      <c r="R699" s="144"/>
    </row>
    <row r="700" spans="2:18">
      <c r="B700" s="143"/>
      <c r="C700" s="143"/>
      <c r="D700" s="143"/>
      <c r="E700" s="143"/>
      <c r="F700" s="144"/>
      <c r="G700" s="144"/>
      <c r="H700" s="144"/>
      <c r="I700" s="144"/>
      <c r="J700" s="144"/>
      <c r="K700" s="144"/>
      <c r="L700" s="144"/>
      <c r="M700" s="144"/>
      <c r="N700" s="144"/>
      <c r="O700" s="144"/>
      <c r="P700" s="144"/>
      <c r="Q700" s="144"/>
      <c r="R700" s="144"/>
    </row>
  </sheetData>
  <mergeCells count="1">
    <mergeCell ref="B6:R6"/>
  </mergeCells>
  <phoneticPr fontId="3" type="noConversion"/>
  <conditionalFormatting sqref="B48:B500">
    <cfRule type="cellIs" dxfId="4" priority="3" operator="equal">
      <formula>2958465</formula>
    </cfRule>
    <cfRule type="cellIs" dxfId="3" priority="4" operator="equal">
      <formula>"NR3"</formula>
    </cfRule>
    <cfRule type="cellIs" dxfId="2" priority="5" operator="equal">
      <formula>"דירוג פנימי"</formula>
    </cfRule>
  </conditionalFormatting>
  <conditionalFormatting sqref="B48:B500">
    <cfRule type="cellIs" dxfId="1" priority="2" operator="equal">
      <formula>2958465</formula>
    </cfRule>
  </conditionalFormatting>
  <conditionalFormatting sqref="B11:B33">
    <cfRule type="cellIs" dxfId="0" priority="1" operator="equal">
      <formula>"NR3"</formula>
    </cfRule>
  </conditionalFormatting>
  <dataValidations count="1">
    <dataValidation allowBlank="1" showInputMessage="1" showErrorMessage="1" sqref="C5 D1:R5 C7:R9 B1:B9 B501:R1048576 A1:A1048576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29.42578125" style="2" bestFit="1" customWidth="1"/>
    <col min="4" max="4" width="10" style="2" bestFit="1" customWidth="1"/>
    <col min="5" max="5" width="5.7109375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9" style="1" bestFit="1" customWidth="1"/>
    <col min="12" max="12" width="7.28515625" style="1" bestFit="1" customWidth="1"/>
    <col min="13" max="13" width="8" style="1" bestFit="1" customWidth="1"/>
    <col min="14" max="14" width="9.14062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50</v>
      </c>
      <c r="C1" s="65" t="s" vm="1">
        <v>238</v>
      </c>
    </row>
    <row r="2" spans="2:29">
      <c r="B2" s="46" t="s">
        <v>149</v>
      </c>
      <c r="C2" s="65" t="s">
        <v>239</v>
      </c>
    </row>
    <row r="3" spans="2:29">
      <c r="B3" s="46" t="s">
        <v>151</v>
      </c>
      <c r="C3" s="65" t="s">
        <v>240</v>
      </c>
    </row>
    <row r="4" spans="2:29">
      <c r="B4" s="46" t="s">
        <v>152</v>
      </c>
      <c r="C4" s="65">
        <v>17010</v>
      </c>
    </row>
    <row r="6" spans="2:29" ht="26.25" customHeight="1">
      <c r="B6" s="124" t="s">
        <v>180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6"/>
    </row>
    <row r="7" spans="2:29" s="3" customFormat="1" ht="63">
      <c r="B7" s="47" t="s">
        <v>120</v>
      </c>
      <c r="C7" s="48" t="s">
        <v>48</v>
      </c>
      <c r="D7" s="48" t="s">
        <v>121</v>
      </c>
      <c r="E7" s="48" t="s">
        <v>14</v>
      </c>
      <c r="F7" s="48" t="s">
        <v>70</v>
      </c>
      <c r="G7" s="48" t="s">
        <v>17</v>
      </c>
      <c r="H7" s="48" t="s">
        <v>107</v>
      </c>
      <c r="I7" s="48" t="s">
        <v>56</v>
      </c>
      <c r="J7" s="48" t="s">
        <v>18</v>
      </c>
      <c r="K7" s="48" t="s">
        <v>212</v>
      </c>
      <c r="L7" s="48" t="s">
        <v>211</v>
      </c>
      <c r="M7" s="48" t="s">
        <v>115</v>
      </c>
      <c r="N7" s="48" t="s">
        <v>153</v>
      </c>
      <c r="O7" s="50" t="s">
        <v>155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19</v>
      </c>
      <c r="L8" s="31"/>
      <c r="M8" s="31" t="s">
        <v>215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86" t="s">
        <v>42</v>
      </c>
      <c r="C10" s="71"/>
      <c r="D10" s="71"/>
      <c r="E10" s="71"/>
      <c r="F10" s="71"/>
      <c r="G10" s="81">
        <v>1.4435736007401938</v>
      </c>
      <c r="H10" s="71"/>
      <c r="I10" s="71"/>
      <c r="J10" s="82">
        <v>-1.9944043998766342E-2</v>
      </c>
      <c r="K10" s="81"/>
      <c r="L10" s="83"/>
      <c r="M10" s="81">
        <v>4.0646744257200007</v>
      </c>
      <c r="N10" s="82">
        <v>1</v>
      </c>
      <c r="O10" s="82">
        <v>1.3523995417938239E-4</v>
      </c>
      <c r="AC10" s="1"/>
    </row>
    <row r="11" spans="2:29" ht="20.25" customHeight="1">
      <c r="B11" s="90" t="s">
        <v>205</v>
      </c>
      <c r="C11" s="71"/>
      <c r="D11" s="71"/>
      <c r="E11" s="71"/>
      <c r="F11" s="71"/>
      <c r="G11" s="81">
        <v>1.4435736007401938</v>
      </c>
      <c r="H11" s="71"/>
      <c r="I11" s="71"/>
      <c r="J11" s="82">
        <v>-1.9944043998766342E-2</v>
      </c>
      <c r="K11" s="81"/>
      <c r="L11" s="83"/>
      <c r="M11" s="81">
        <v>4.0646744257200007</v>
      </c>
      <c r="N11" s="82">
        <v>1</v>
      </c>
      <c r="O11" s="82">
        <v>1.3523995417938239E-4</v>
      </c>
    </row>
    <row r="12" spans="2:29">
      <c r="B12" s="87" t="s">
        <v>201</v>
      </c>
      <c r="C12" s="69"/>
      <c r="D12" s="69"/>
      <c r="E12" s="69"/>
      <c r="F12" s="69"/>
      <c r="G12" s="78">
        <v>1.4435736007401938</v>
      </c>
      <c r="H12" s="69"/>
      <c r="I12" s="69"/>
      <c r="J12" s="79">
        <v>-1.9944043998766342E-2</v>
      </c>
      <c r="K12" s="78"/>
      <c r="L12" s="80"/>
      <c r="M12" s="78">
        <v>4.0646744257200007</v>
      </c>
      <c r="N12" s="79">
        <v>1</v>
      </c>
      <c r="O12" s="79">
        <v>1.3523995417938239E-4</v>
      </c>
    </row>
    <row r="13" spans="2:29">
      <c r="B13" s="74" t="s">
        <v>3694</v>
      </c>
      <c r="C13" s="71">
        <v>3123</v>
      </c>
      <c r="D13" s="71">
        <v>10</v>
      </c>
      <c r="E13" s="71" t="s">
        <v>321</v>
      </c>
      <c r="F13" s="71" t="s">
        <v>322</v>
      </c>
      <c r="G13" s="81">
        <v>1.47</v>
      </c>
      <c r="H13" s="84" t="s">
        <v>137</v>
      </c>
      <c r="I13" s="85">
        <v>5.5999999999999994E-2</v>
      </c>
      <c r="J13" s="82">
        <v>-1.9900000000000001E-2</v>
      </c>
      <c r="K13" s="81">
        <v>1445.9181544800001</v>
      </c>
      <c r="L13" s="83">
        <v>157.30000000000001</v>
      </c>
      <c r="M13" s="81">
        <v>2.2744292718000003</v>
      </c>
      <c r="N13" s="82">
        <v>0.55956001233656416</v>
      </c>
      <c r="O13" s="82">
        <v>7.567487042901159E-5</v>
      </c>
    </row>
    <row r="14" spans="2:29">
      <c r="B14" s="74" t="s">
        <v>3695</v>
      </c>
      <c r="C14" s="71">
        <v>3129</v>
      </c>
      <c r="D14" s="71">
        <v>20</v>
      </c>
      <c r="E14" s="71" t="s">
        <v>321</v>
      </c>
      <c r="F14" s="71" t="s">
        <v>322</v>
      </c>
      <c r="G14" s="81">
        <v>1.4100000000000001</v>
      </c>
      <c r="H14" s="84" t="s">
        <v>137</v>
      </c>
      <c r="I14" s="85">
        <v>5.7500000000000002E-2</v>
      </c>
      <c r="J14" s="82">
        <v>-0.02</v>
      </c>
      <c r="K14" s="81">
        <v>1149.4351653599999</v>
      </c>
      <c r="L14" s="83">
        <v>155.75</v>
      </c>
      <c r="M14" s="81">
        <v>1.7902451539200002</v>
      </c>
      <c r="N14" s="82">
        <v>0.44043998766343584</v>
      </c>
      <c r="O14" s="82">
        <v>5.9565083750370811E-5</v>
      </c>
    </row>
    <row r="15" spans="2:29">
      <c r="B15" s="70"/>
      <c r="C15" s="71"/>
      <c r="D15" s="71"/>
      <c r="E15" s="71"/>
      <c r="F15" s="71"/>
      <c r="G15" s="71"/>
      <c r="H15" s="71"/>
      <c r="I15" s="71"/>
      <c r="J15" s="82"/>
      <c r="K15" s="81"/>
      <c r="L15" s="83"/>
      <c r="M15" s="71"/>
      <c r="N15" s="82"/>
      <c r="O15" s="71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2:15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2:15">
      <c r="B18" s="145" t="s">
        <v>228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2:15">
      <c r="B19" s="145" t="s">
        <v>116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2:15">
      <c r="B20" s="145" t="s">
        <v>210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2:15">
      <c r="B21" s="145" t="s">
        <v>218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2:1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2:1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2:1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2:1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2:1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</row>
    <row r="27" spans="2:1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</row>
    <row r="28" spans="2:1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</row>
    <row r="29" spans="2:1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</row>
    <row r="30" spans="2:1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</row>
    <row r="31" spans="2:1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</row>
    <row r="32" spans="2:1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2:15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</row>
    <row r="34" spans="2:1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</row>
    <row r="35" spans="2:1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</row>
    <row r="36" spans="2:1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2:1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2:15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</row>
    <row r="39" spans="2:15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</row>
    <row r="40" spans="2:15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</row>
    <row r="41" spans="2:15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</row>
    <row r="42" spans="2:15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</row>
    <row r="43" spans="2:15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</row>
    <row r="44" spans="2:1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2:1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</row>
    <row r="46" spans="2:1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</row>
    <row r="47" spans="2:1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</row>
    <row r="48" spans="2:15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</row>
    <row r="49" spans="2:15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</row>
    <row r="50" spans="2:15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</row>
    <row r="51" spans="2:15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</row>
    <row r="52" spans="2:15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</row>
    <row r="53" spans="2:15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</row>
    <row r="54" spans="2:15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</row>
    <row r="55" spans="2:15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</row>
    <row r="56" spans="2:15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</row>
    <row r="57" spans="2:15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</row>
    <row r="58" spans="2:15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</row>
    <row r="59" spans="2:15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</row>
    <row r="60" spans="2:15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</row>
    <row r="61" spans="2:15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</row>
    <row r="62" spans="2:15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2:15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</row>
    <row r="64" spans="2:15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2:15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</row>
    <row r="66" spans="2:15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</row>
    <row r="67" spans="2:15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</row>
    <row r="68" spans="2:15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</row>
    <row r="69" spans="2:15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</row>
    <row r="70" spans="2:15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</row>
    <row r="71" spans="2:15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</row>
    <row r="72" spans="2:15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</row>
    <row r="73" spans="2:15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</row>
    <row r="74" spans="2:15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</row>
    <row r="75" spans="2:15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</row>
    <row r="76" spans="2:15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</row>
    <row r="77" spans="2:15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</row>
    <row r="78" spans="2:15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</row>
    <row r="79" spans="2:15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</row>
    <row r="80" spans="2:15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</row>
    <row r="81" spans="2:15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</row>
    <row r="82" spans="2:15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</row>
    <row r="83" spans="2:15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</row>
    <row r="84" spans="2:15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</row>
    <row r="85" spans="2:15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</row>
    <row r="86" spans="2:15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</row>
    <row r="87" spans="2:15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</row>
    <row r="88" spans="2:15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</row>
    <row r="89" spans="2:15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</row>
    <row r="90" spans="2:15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</row>
    <row r="91" spans="2:15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</row>
    <row r="92" spans="2:15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</row>
    <row r="93" spans="2:15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</row>
    <row r="94" spans="2:15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</row>
    <row r="95" spans="2:15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</row>
    <row r="96" spans="2:15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</row>
    <row r="97" spans="2:15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</row>
    <row r="98" spans="2:15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</row>
    <row r="99" spans="2:15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</row>
    <row r="100" spans="2:15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</row>
    <row r="101" spans="2:15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</row>
    <row r="102" spans="2:15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</row>
    <row r="103" spans="2:15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</row>
    <row r="104" spans="2:15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</row>
    <row r="105" spans="2:15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</row>
    <row r="106" spans="2:15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</row>
    <row r="107" spans="2:15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</row>
    <row r="108" spans="2:15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</row>
    <row r="109" spans="2:15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</row>
    <row r="110" spans="2:15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</row>
    <row r="111" spans="2:15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</row>
    <row r="112" spans="2:15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</row>
    <row r="113" spans="2:15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</row>
    <row r="114" spans="2:15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</row>
    <row r="115" spans="2:15">
      <c r="B115" s="143"/>
      <c r="C115" s="143"/>
      <c r="D115" s="143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</row>
    <row r="116" spans="2:15">
      <c r="B116" s="143"/>
      <c r="C116" s="143"/>
      <c r="D116" s="143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</row>
    <row r="117" spans="2:15">
      <c r="B117" s="143"/>
      <c r="C117" s="143"/>
      <c r="D117" s="143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</row>
    <row r="118" spans="2:15">
      <c r="B118" s="143"/>
      <c r="C118" s="143"/>
      <c r="D118" s="143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</row>
    <row r="119" spans="2:15">
      <c r="B119" s="143"/>
      <c r="C119" s="143"/>
      <c r="D119" s="143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</row>
    <row r="120" spans="2:15">
      <c r="B120" s="143"/>
      <c r="C120" s="143"/>
      <c r="D120" s="143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</row>
    <row r="121" spans="2:15">
      <c r="B121" s="143"/>
      <c r="C121" s="143"/>
      <c r="D121" s="143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</row>
    <row r="122" spans="2:15">
      <c r="B122" s="143"/>
      <c r="C122" s="143"/>
      <c r="D122" s="143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</row>
    <row r="123" spans="2:15">
      <c r="B123" s="143"/>
      <c r="C123" s="143"/>
      <c r="D123" s="143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</row>
    <row r="124" spans="2:15">
      <c r="B124" s="143"/>
      <c r="C124" s="143"/>
      <c r="D124" s="143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</row>
    <row r="125" spans="2:15">
      <c r="B125" s="143"/>
      <c r="C125" s="143"/>
      <c r="D125" s="143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</row>
    <row r="126" spans="2:15">
      <c r="B126" s="143"/>
      <c r="C126" s="143"/>
      <c r="D126" s="143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</row>
    <row r="127" spans="2:15">
      <c r="B127" s="143"/>
      <c r="C127" s="143"/>
      <c r="D127" s="143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</row>
    <row r="128" spans="2:15">
      <c r="B128" s="143"/>
      <c r="C128" s="143"/>
      <c r="D128" s="143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</row>
    <row r="129" spans="2:15">
      <c r="B129" s="143"/>
      <c r="C129" s="143"/>
      <c r="D129" s="143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</row>
    <row r="130" spans="2:15">
      <c r="B130" s="143"/>
      <c r="C130" s="143"/>
      <c r="D130" s="143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</row>
    <row r="131" spans="2:15">
      <c r="B131" s="143"/>
      <c r="C131" s="143"/>
      <c r="D131" s="143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</row>
    <row r="132" spans="2:15">
      <c r="B132" s="143"/>
      <c r="C132" s="143"/>
      <c r="D132" s="143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</row>
    <row r="133" spans="2:15">
      <c r="B133" s="143"/>
      <c r="C133" s="143"/>
      <c r="D133" s="143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</row>
    <row r="134" spans="2:15">
      <c r="B134" s="143"/>
      <c r="C134" s="143"/>
      <c r="D134" s="143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</row>
    <row r="135" spans="2:15">
      <c r="B135" s="143"/>
      <c r="C135" s="143"/>
      <c r="D135" s="143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</row>
    <row r="136" spans="2:15">
      <c r="B136" s="143"/>
      <c r="C136" s="143"/>
      <c r="D136" s="143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</row>
    <row r="137" spans="2:15">
      <c r="B137" s="143"/>
      <c r="C137" s="143"/>
      <c r="D137" s="143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</row>
    <row r="138" spans="2:15">
      <c r="B138" s="143"/>
      <c r="C138" s="143"/>
      <c r="D138" s="143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</row>
    <row r="139" spans="2:15">
      <c r="B139" s="143"/>
      <c r="C139" s="143"/>
      <c r="D139" s="143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</row>
    <row r="140" spans="2:15">
      <c r="B140" s="143"/>
      <c r="C140" s="143"/>
      <c r="D140" s="143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</row>
    <row r="141" spans="2:15">
      <c r="B141" s="143"/>
      <c r="C141" s="143"/>
      <c r="D141" s="143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</row>
    <row r="142" spans="2:15">
      <c r="B142" s="143"/>
      <c r="C142" s="143"/>
      <c r="D142" s="143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</row>
    <row r="143" spans="2:15">
      <c r="B143" s="143"/>
      <c r="C143" s="143"/>
      <c r="D143" s="143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</row>
    <row r="144" spans="2:15">
      <c r="B144" s="143"/>
      <c r="C144" s="143"/>
      <c r="D144" s="143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</row>
    <row r="145" spans="2:15">
      <c r="B145" s="143"/>
      <c r="C145" s="143"/>
      <c r="D145" s="143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</row>
    <row r="146" spans="2:15">
      <c r="B146" s="143"/>
      <c r="C146" s="143"/>
      <c r="D146" s="143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</row>
    <row r="147" spans="2:15">
      <c r="B147" s="143"/>
      <c r="C147" s="143"/>
      <c r="D147" s="143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</row>
    <row r="148" spans="2:15">
      <c r="B148" s="143"/>
      <c r="C148" s="143"/>
      <c r="D148" s="143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</row>
    <row r="149" spans="2:15">
      <c r="B149" s="143"/>
      <c r="C149" s="143"/>
      <c r="D149" s="143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</row>
    <row r="150" spans="2:15">
      <c r="B150" s="143"/>
      <c r="C150" s="143"/>
      <c r="D150" s="143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</row>
    <row r="151" spans="2:15">
      <c r="B151" s="143"/>
      <c r="C151" s="143"/>
      <c r="D151" s="143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</row>
    <row r="152" spans="2:15">
      <c r="B152" s="143"/>
      <c r="C152" s="143"/>
      <c r="D152" s="143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</row>
    <row r="153" spans="2:15">
      <c r="B153" s="143"/>
      <c r="C153" s="143"/>
      <c r="D153" s="143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</row>
    <row r="154" spans="2:15">
      <c r="B154" s="143"/>
      <c r="C154" s="143"/>
      <c r="D154" s="143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</row>
    <row r="155" spans="2:15">
      <c r="B155" s="143"/>
      <c r="C155" s="143"/>
      <c r="D155" s="143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</row>
    <row r="156" spans="2:15">
      <c r="B156" s="143"/>
      <c r="C156" s="143"/>
      <c r="D156" s="143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</row>
    <row r="157" spans="2:15">
      <c r="B157" s="143"/>
      <c r="C157" s="143"/>
      <c r="D157" s="143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</row>
    <row r="158" spans="2:15">
      <c r="B158" s="143"/>
      <c r="C158" s="143"/>
      <c r="D158" s="143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</row>
    <row r="159" spans="2:15">
      <c r="B159" s="143"/>
      <c r="C159" s="143"/>
      <c r="D159" s="143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</row>
    <row r="160" spans="2:15">
      <c r="B160" s="143"/>
      <c r="C160" s="143"/>
      <c r="D160" s="143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</row>
    <row r="161" spans="2:15">
      <c r="B161" s="143"/>
      <c r="C161" s="143"/>
      <c r="D161" s="143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</row>
    <row r="162" spans="2:15">
      <c r="B162" s="143"/>
      <c r="C162" s="143"/>
      <c r="D162" s="143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</row>
    <row r="163" spans="2:15">
      <c r="B163" s="143"/>
      <c r="C163" s="143"/>
      <c r="D163" s="143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</row>
    <row r="164" spans="2:15">
      <c r="B164" s="143"/>
      <c r="C164" s="143"/>
      <c r="D164" s="143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</row>
    <row r="165" spans="2:15">
      <c r="B165" s="143"/>
      <c r="C165" s="143"/>
      <c r="D165" s="143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</row>
    <row r="166" spans="2:15">
      <c r="B166" s="143"/>
      <c r="C166" s="143"/>
      <c r="D166" s="143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</row>
    <row r="167" spans="2:15">
      <c r="B167" s="143"/>
      <c r="C167" s="143"/>
      <c r="D167" s="143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</row>
    <row r="168" spans="2:15">
      <c r="B168" s="143"/>
      <c r="C168" s="143"/>
      <c r="D168" s="143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</row>
    <row r="169" spans="2:15">
      <c r="B169" s="143"/>
      <c r="C169" s="143"/>
      <c r="D169" s="143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</row>
    <row r="170" spans="2:15">
      <c r="B170" s="143"/>
      <c r="C170" s="143"/>
      <c r="D170" s="143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</row>
    <row r="171" spans="2:15">
      <c r="B171" s="143"/>
      <c r="C171" s="143"/>
      <c r="D171" s="143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</row>
    <row r="172" spans="2:15">
      <c r="B172" s="143"/>
      <c r="C172" s="143"/>
      <c r="D172" s="143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</row>
    <row r="173" spans="2:15">
      <c r="B173" s="143"/>
      <c r="C173" s="143"/>
      <c r="D173" s="143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</row>
    <row r="174" spans="2:15">
      <c r="B174" s="143"/>
      <c r="C174" s="143"/>
      <c r="D174" s="143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</row>
    <row r="175" spans="2:15">
      <c r="B175" s="143"/>
      <c r="C175" s="143"/>
      <c r="D175" s="143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</row>
    <row r="176" spans="2:15">
      <c r="B176" s="143"/>
      <c r="C176" s="143"/>
      <c r="D176" s="143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</row>
    <row r="177" spans="2:15">
      <c r="B177" s="143"/>
      <c r="C177" s="143"/>
      <c r="D177" s="143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</row>
    <row r="178" spans="2:15">
      <c r="B178" s="143"/>
      <c r="C178" s="143"/>
      <c r="D178" s="143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</row>
    <row r="179" spans="2:15">
      <c r="B179" s="143"/>
      <c r="C179" s="143"/>
      <c r="D179" s="143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</row>
    <row r="180" spans="2:15">
      <c r="B180" s="143"/>
      <c r="C180" s="143"/>
      <c r="D180" s="143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</row>
    <row r="181" spans="2:15">
      <c r="B181" s="143"/>
      <c r="C181" s="143"/>
      <c r="D181" s="143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</row>
    <row r="182" spans="2:15">
      <c r="B182" s="143"/>
      <c r="C182" s="143"/>
      <c r="D182" s="143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</row>
    <row r="183" spans="2:15">
      <c r="B183" s="143"/>
      <c r="C183" s="143"/>
      <c r="D183" s="143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</row>
    <row r="184" spans="2:15">
      <c r="B184" s="143"/>
      <c r="C184" s="143"/>
      <c r="D184" s="143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</row>
    <row r="185" spans="2:15">
      <c r="B185" s="143"/>
      <c r="C185" s="143"/>
      <c r="D185" s="143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</row>
    <row r="186" spans="2:15">
      <c r="B186" s="143"/>
      <c r="C186" s="143"/>
      <c r="D186" s="143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</row>
    <row r="187" spans="2:15">
      <c r="B187" s="143"/>
      <c r="C187" s="143"/>
      <c r="D187" s="143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</row>
    <row r="188" spans="2:15">
      <c r="B188" s="143"/>
      <c r="C188" s="143"/>
      <c r="D188" s="143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</row>
    <row r="189" spans="2:15">
      <c r="B189" s="143"/>
      <c r="C189" s="143"/>
      <c r="D189" s="143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</row>
    <row r="190" spans="2:15">
      <c r="B190" s="143"/>
      <c r="C190" s="143"/>
      <c r="D190" s="143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</row>
    <row r="191" spans="2:15">
      <c r="B191" s="143"/>
      <c r="C191" s="143"/>
      <c r="D191" s="143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</row>
    <row r="192" spans="2:15">
      <c r="B192" s="143"/>
      <c r="C192" s="143"/>
      <c r="D192" s="143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</row>
    <row r="193" spans="2:15">
      <c r="B193" s="143"/>
      <c r="C193" s="143"/>
      <c r="D193" s="143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</row>
    <row r="194" spans="2:15">
      <c r="B194" s="143"/>
      <c r="C194" s="143"/>
      <c r="D194" s="143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</row>
    <row r="195" spans="2:15">
      <c r="B195" s="143"/>
      <c r="C195" s="143"/>
      <c r="D195" s="143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</row>
    <row r="196" spans="2:15">
      <c r="B196" s="143"/>
      <c r="C196" s="143"/>
      <c r="D196" s="143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</row>
    <row r="197" spans="2:15">
      <c r="B197" s="143"/>
      <c r="C197" s="143"/>
      <c r="D197" s="143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</row>
    <row r="198" spans="2:15">
      <c r="B198" s="143"/>
      <c r="C198" s="143"/>
      <c r="D198" s="143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</row>
    <row r="199" spans="2:15">
      <c r="B199" s="143"/>
      <c r="C199" s="143"/>
      <c r="D199" s="143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</row>
    <row r="200" spans="2:15">
      <c r="B200" s="143"/>
      <c r="C200" s="143"/>
      <c r="D200" s="143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</row>
    <row r="201" spans="2:15">
      <c r="B201" s="143"/>
      <c r="C201" s="143"/>
      <c r="D201" s="143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</row>
    <row r="202" spans="2:15">
      <c r="B202" s="143"/>
      <c r="C202" s="143"/>
      <c r="D202" s="143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</row>
    <row r="203" spans="2:15">
      <c r="B203" s="143"/>
      <c r="C203" s="143"/>
      <c r="D203" s="143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</row>
    <row r="204" spans="2:15">
      <c r="B204" s="143"/>
      <c r="C204" s="143"/>
      <c r="D204" s="143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</row>
    <row r="205" spans="2:15">
      <c r="B205" s="143"/>
      <c r="C205" s="143"/>
      <c r="D205" s="143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</row>
    <row r="206" spans="2:15">
      <c r="B206" s="143"/>
      <c r="C206" s="143"/>
      <c r="D206" s="143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</row>
    <row r="207" spans="2:15">
      <c r="B207" s="143"/>
      <c r="C207" s="143"/>
      <c r="D207" s="143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</row>
    <row r="208" spans="2:15">
      <c r="B208" s="143"/>
      <c r="C208" s="143"/>
      <c r="D208" s="143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</row>
    <row r="209" spans="2:15">
      <c r="B209" s="143"/>
      <c r="C209" s="143"/>
      <c r="D209" s="143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</row>
    <row r="210" spans="2:15">
      <c r="B210" s="143"/>
      <c r="C210" s="143"/>
      <c r="D210" s="143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</row>
    <row r="211" spans="2:15">
      <c r="B211" s="143"/>
      <c r="C211" s="143"/>
      <c r="D211" s="143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</row>
    <row r="212" spans="2:15">
      <c r="B212" s="143"/>
      <c r="C212" s="143"/>
      <c r="D212" s="143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</row>
    <row r="213" spans="2:15">
      <c r="B213" s="143"/>
      <c r="C213" s="143"/>
      <c r="D213" s="143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</row>
    <row r="214" spans="2:15">
      <c r="B214" s="143"/>
      <c r="C214" s="143"/>
      <c r="D214" s="143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</row>
    <row r="215" spans="2:15">
      <c r="B215" s="143"/>
      <c r="C215" s="143"/>
      <c r="D215" s="143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</row>
    <row r="216" spans="2:15">
      <c r="B216" s="143"/>
      <c r="C216" s="143"/>
      <c r="D216" s="143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</row>
    <row r="217" spans="2:15">
      <c r="B217" s="143"/>
      <c r="C217" s="143"/>
      <c r="D217" s="143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</row>
    <row r="218" spans="2:15">
      <c r="B218" s="143"/>
      <c r="C218" s="143"/>
      <c r="D218" s="143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</row>
    <row r="219" spans="2:15">
      <c r="B219" s="143"/>
      <c r="C219" s="143"/>
      <c r="D219" s="143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</row>
    <row r="220" spans="2:15">
      <c r="B220" s="143"/>
      <c r="C220" s="143"/>
      <c r="D220" s="143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</row>
    <row r="221" spans="2:15">
      <c r="B221" s="143"/>
      <c r="C221" s="143"/>
      <c r="D221" s="143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</row>
    <row r="222" spans="2:15">
      <c r="B222" s="143"/>
      <c r="C222" s="143"/>
      <c r="D222" s="143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</row>
    <row r="223" spans="2:15">
      <c r="B223" s="143"/>
      <c r="C223" s="143"/>
      <c r="D223" s="143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</row>
    <row r="224" spans="2:15">
      <c r="B224" s="143"/>
      <c r="C224" s="143"/>
      <c r="D224" s="143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</row>
    <row r="225" spans="2:15">
      <c r="B225" s="143"/>
      <c r="C225" s="143"/>
      <c r="D225" s="143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</row>
    <row r="226" spans="2:15">
      <c r="B226" s="143"/>
      <c r="C226" s="143"/>
      <c r="D226" s="143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</row>
    <row r="227" spans="2:15">
      <c r="B227" s="143"/>
      <c r="C227" s="143"/>
      <c r="D227" s="143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</row>
    <row r="228" spans="2:15">
      <c r="B228" s="143"/>
      <c r="C228" s="143"/>
      <c r="D228" s="143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</row>
    <row r="229" spans="2:15">
      <c r="B229" s="143"/>
      <c r="C229" s="143"/>
      <c r="D229" s="143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</row>
    <row r="230" spans="2:15">
      <c r="B230" s="143"/>
      <c r="C230" s="143"/>
      <c r="D230" s="143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</row>
    <row r="231" spans="2:15">
      <c r="B231" s="143"/>
      <c r="C231" s="143"/>
      <c r="D231" s="143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</row>
    <row r="232" spans="2:15">
      <c r="B232" s="143"/>
      <c r="C232" s="143"/>
      <c r="D232" s="143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</row>
    <row r="233" spans="2:15">
      <c r="B233" s="143"/>
      <c r="C233" s="143"/>
      <c r="D233" s="143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</row>
    <row r="234" spans="2:15">
      <c r="B234" s="143"/>
      <c r="C234" s="143"/>
      <c r="D234" s="143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</row>
    <row r="235" spans="2:15">
      <c r="B235" s="143"/>
      <c r="C235" s="143"/>
      <c r="D235" s="143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</row>
    <row r="236" spans="2:15">
      <c r="B236" s="143"/>
      <c r="C236" s="143"/>
      <c r="D236" s="143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</row>
    <row r="237" spans="2:15">
      <c r="B237" s="143"/>
      <c r="C237" s="143"/>
      <c r="D237" s="143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</row>
    <row r="238" spans="2:15">
      <c r="B238" s="143"/>
      <c r="C238" s="143"/>
      <c r="D238" s="143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</row>
    <row r="239" spans="2:15">
      <c r="B239" s="143"/>
      <c r="C239" s="143"/>
      <c r="D239" s="143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</row>
    <row r="240" spans="2:15">
      <c r="B240" s="143"/>
      <c r="C240" s="143"/>
      <c r="D240" s="143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</row>
    <row r="241" spans="2:15">
      <c r="B241" s="143"/>
      <c r="C241" s="143"/>
      <c r="D241" s="143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</row>
    <row r="242" spans="2:15">
      <c r="B242" s="143"/>
      <c r="C242" s="143"/>
      <c r="D242" s="143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</row>
    <row r="243" spans="2:15">
      <c r="B243" s="143"/>
      <c r="C243" s="143"/>
      <c r="D243" s="143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</row>
    <row r="244" spans="2:15">
      <c r="B244" s="143"/>
      <c r="C244" s="143"/>
      <c r="D244" s="143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</row>
    <row r="245" spans="2:15">
      <c r="B245" s="143"/>
      <c r="C245" s="143"/>
      <c r="D245" s="143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</row>
    <row r="246" spans="2:15">
      <c r="B246" s="143"/>
      <c r="C246" s="143"/>
      <c r="D246" s="143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</row>
    <row r="247" spans="2:15">
      <c r="B247" s="143"/>
      <c r="C247" s="143"/>
      <c r="D247" s="143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</row>
    <row r="248" spans="2:15">
      <c r="B248" s="143"/>
      <c r="C248" s="143"/>
      <c r="D248" s="143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</row>
    <row r="249" spans="2:15">
      <c r="B249" s="143"/>
      <c r="C249" s="143"/>
      <c r="D249" s="143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</row>
    <row r="250" spans="2:15">
      <c r="B250" s="143"/>
      <c r="C250" s="143"/>
      <c r="D250" s="143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</row>
    <row r="251" spans="2:15">
      <c r="B251" s="143"/>
      <c r="C251" s="143"/>
      <c r="D251" s="143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</row>
    <row r="252" spans="2:15">
      <c r="B252" s="143"/>
      <c r="C252" s="143"/>
      <c r="D252" s="143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</row>
    <row r="253" spans="2:15">
      <c r="B253" s="143"/>
      <c r="C253" s="143"/>
      <c r="D253" s="143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</row>
    <row r="254" spans="2:15">
      <c r="B254" s="143"/>
      <c r="C254" s="143"/>
      <c r="D254" s="143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</row>
    <row r="255" spans="2:15">
      <c r="B255" s="143"/>
      <c r="C255" s="143"/>
      <c r="D255" s="143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</row>
    <row r="256" spans="2:15">
      <c r="B256" s="143"/>
      <c r="C256" s="143"/>
      <c r="D256" s="143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</row>
    <row r="257" spans="2:15">
      <c r="B257" s="143"/>
      <c r="C257" s="143"/>
      <c r="D257" s="143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</row>
    <row r="258" spans="2:15">
      <c r="B258" s="143"/>
      <c r="C258" s="143"/>
      <c r="D258" s="143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</row>
    <row r="259" spans="2:15">
      <c r="B259" s="143"/>
      <c r="C259" s="143"/>
      <c r="D259" s="143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</row>
    <row r="260" spans="2:15">
      <c r="B260" s="143"/>
      <c r="C260" s="143"/>
      <c r="D260" s="143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</row>
    <row r="261" spans="2:15">
      <c r="B261" s="143"/>
      <c r="C261" s="143"/>
      <c r="D261" s="143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</row>
    <row r="262" spans="2:15">
      <c r="B262" s="143"/>
      <c r="C262" s="143"/>
      <c r="D262" s="143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</row>
    <row r="263" spans="2:15">
      <c r="B263" s="143"/>
      <c r="C263" s="143"/>
      <c r="D263" s="143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</row>
    <row r="264" spans="2:15">
      <c r="B264" s="143"/>
      <c r="C264" s="143"/>
      <c r="D264" s="143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</row>
    <row r="265" spans="2:15">
      <c r="B265" s="143"/>
      <c r="C265" s="143"/>
      <c r="D265" s="143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</row>
    <row r="266" spans="2:15">
      <c r="B266" s="143"/>
      <c r="C266" s="143"/>
      <c r="D266" s="143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</row>
    <row r="267" spans="2:15">
      <c r="B267" s="143"/>
      <c r="C267" s="143"/>
      <c r="D267" s="143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</row>
    <row r="268" spans="2:15">
      <c r="B268" s="143"/>
      <c r="C268" s="143"/>
      <c r="D268" s="143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</row>
    <row r="269" spans="2:15">
      <c r="B269" s="143"/>
      <c r="C269" s="143"/>
      <c r="D269" s="143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</row>
    <row r="270" spans="2:15">
      <c r="B270" s="143"/>
      <c r="C270" s="143"/>
      <c r="D270" s="143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</row>
    <row r="271" spans="2:15">
      <c r="B271" s="143"/>
      <c r="C271" s="143"/>
      <c r="D271" s="143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</row>
    <row r="272" spans="2:15">
      <c r="B272" s="143"/>
      <c r="C272" s="143"/>
      <c r="D272" s="143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</row>
    <row r="273" spans="2:15">
      <c r="B273" s="143"/>
      <c r="C273" s="143"/>
      <c r="D273" s="143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</row>
    <row r="274" spans="2:15">
      <c r="B274" s="143"/>
      <c r="C274" s="143"/>
      <c r="D274" s="143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</row>
    <row r="275" spans="2:15">
      <c r="B275" s="143"/>
      <c r="C275" s="143"/>
      <c r="D275" s="143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</row>
    <row r="276" spans="2:15">
      <c r="B276" s="143"/>
      <c r="C276" s="143"/>
      <c r="D276" s="143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</row>
    <row r="277" spans="2:15">
      <c r="B277" s="143"/>
      <c r="C277" s="143"/>
      <c r="D277" s="143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</row>
    <row r="278" spans="2:15">
      <c r="B278" s="143"/>
      <c r="C278" s="143"/>
      <c r="D278" s="143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</row>
    <row r="279" spans="2:15">
      <c r="B279" s="143"/>
      <c r="C279" s="143"/>
      <c r="D279" s="143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</row>
    <row r="280" spans="2:15">
      <c r="B280" s="143"/>
      <c r="C280" s="143"/>
      <c r="D280" s="143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</row>
    <row r="281" spans="2:15">
      <c r="B281" s="143"/>
      <c r="C281" s="143"/>
      <c r="D281" s="143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</row>
    <row r="282" spans="2:15">
      <c r="B282" s="143"/>
      <c r="C282" s="143"/>
      <c r="D282" s="143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</row>
    <row r="283" spans="2:15">
      <c r="B283" s="143"/>
      <c r="C283" s="143"/>
      <c r="D283" s="143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</row>
    <row r="284" spans="2:15">
      <c r="B284" s="143"/>
      <c r="C284" s="143"/>
      <c r="D284" s="143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</row>
    <row r="285" spans="2:15">
      <c r="B285" s="143"/>
      <c r="C285" s="143"/>
      <c r="D285" s="143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</row>
    <row r="286" spans="2:15">
      <c r="B286" s="143"/>
      <c r="C286" s="143"/>
      <c r="D286" s="143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</row>
    <row r="287" spans="2:15">
      <c r="B287" s="143"/>
      <c r="C287" s="143"/>
      <c r="D287" s="143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</row>
    <row r="288" spans="2:15">
      <c r="B288" s="143"/>
      <c r="C288" s="143"/>
      <c r="D288" s="143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</row>
    <row r="289" spans="2:15">
      <c r="B289" s="143"/>
      <c r="C289" s="143"/>
      <c r="D289" s="143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</row>
    <row r="290" spans="2:15">
      <c r="B290" s="143"/>
      <c r="C290" s="143"/>
      <c r="D290" s="143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</row>
    <row r="291" spans="2:15">
      <c r="B291" s="143"/>
      <c r="C291" s="143"/>
      <c r="D291" s="143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</row>
    <row r="292" spans="2:15">
      <c r="B292" s="143"/>
      <c r="C292" s="143"/>
      <c r="D292" s="143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</row>
    <row r="293" spans="2:15">
      <c r="B293" s="143"/>
      <c r="C293" s="143"/>
      <c r="D293" s="143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</row>
    <row r="294" spans="2:15">
      <c r="B294" s="143"/>
      <c r="C294" s="143"/>
      <c r="D294" s="143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</row>
    <row r="295" spans="2:15">
      <c r="B295" s="143"/>
      <c r="C295" s="143"/>
      <c r="D295" s="143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</row>
    <row r="296" spans="2:15">
      <c r="B296" s="143"/>
      <c r="C296" s="143"/>
      <c r="D296" s="143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</row>
    <row r="297" spans="2:15">
      <c r="B297" s="143"/>
      <c r="C297" s="143"/>
      <c r="D297" s="143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</row>
    <row r="298" spans="2:15">
      <c r="B298" s="143"/>
      <c r="C298" s="143"/>
      <c r="D298" s="143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</row>
    <row r="299" spans="2:15">
      <c r="B299" s="143"/>
      <c r="C299" s="143"/>
      <c r="D299" s="143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</row>
    <row r="300" spans="2:15">
      <c r="B300" s="143"/>
      <c r="C300" s="143"/>
      <c r="D300" s="143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</row>
    <row r="301" spans="2:15">
      <c r="B301" s="143"/>
      <c r="C301" s="143"/>
      <c r="D301" s="143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</row>
    <row r="302" spans="2:15">
      <c r="B302" s="143"/>
      <c r="C302" s="143"/>
      <c r="D302" s="143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</row>
    <row r="303" spans="2:15">
      <c r="B303" s="143"/>
      <c r="C303" s="143"/>
      <c r="D303" s="143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</row>
    <row r="304" spans="2:15">
      <c r="B304" s="143"/>
      <c r="C304" s="143"/>
      <c r="D304" s="143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</row>
    <row r="305" spans="2:15">
      <c r="B305" s="143"/>
      <c r="C305" s="143"/>
      <c r="D305" s="143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</row>
    <row r="306" spans="2:15">
      <c r="B306" s="143"/>
      <c r="C306" s="143"/>
      <c r="D306" s="143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</row>
    <row r="307" spans="2:15">
      <c r="B307" s="143"/>
      <c r="C307" s="143"/>
      <c r="D307" s="143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</row>
    <row r="308" spans="2:15">
      <c r="B308" s="143"/>
      <c r="C308" s="143"/>
      <c r="D308" s="143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</row>
    <row r="309" spans="2:15">
      <c r="B309" s="143"/>
      <c r="C309" s="143"/>
      <c r="D309" s="143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</row>
    <row r="310" spans="2:15">
      <c r="B310" s="143"/>
      <c r="C310" s="143"/>
      <c r="D310" s="143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</row>
    <row r="311" spans="2:15">
      <c r="B311" s="143"/>
      <c r="C311" s="143"/>
      <c r="D311" s="143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</row>
    <row r="312" spans="2:15">
      <c r="B312" s="143"/>
      <c r="C312" s="143"/>
      <c r="D312" s="143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</row>
    <row r="313" spans="2:15">
      <c r="B313" s="143"/>
      <c r="C313" s="143"/>
      <c r="D313" s="143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</row>
    <row r="314" spans="2:15">
      <c r="B314" s="143"/>
      <c r="C314" s="143"/>
      <c r="D314" s="143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</row>
    <row r="315" spans="2:15">
      <c r="B315" s="143"/>
      <c r="C315" s="143"/>
      <c r="D315" s="143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</row>
    <row r="316" spans="2:15">
      <c r="B316" s="143"/>
      <c r="C316" s="143"/>
      <c r="D316" s="143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</row>
    <row r="317" spans="2:15">
      <c r="B317" s="143"/>
      <c r="C317" s="143"/>
      <c r="D317" s="143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</row>
    <row r="318" spans="2:15">
      <c r="B318" s="143"/>
      <c r="C318" s="143"/>
      <c r="D318" s="143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</row>
    <row r="319" spans="2:15">
      <c r="B319" s="143"/>
      <c r="C319" s="143"/>
      <c r="D319" s="143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</row>
    <row r="320" spans="2:15">
      <c r="B320" s="143"/>
      <c r="C320" s="143"/>
      <c r="D320" s="143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</row>
    <row r="321" spans="2:15">
      <c r="B321" s="143"/>
      <c r="C321" s="143"/>
      <c r="D321" s="143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</row>
    <row r="322" spans="2:15">
      <c r="B322" s="143"/>
      <c r="C322" s="143"/>
      <c r="D322" s="143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</row>
    <row r="323" spans="2:15">
      <c r="B323" s="143"/>
      <c r="C323" s="143"/>
      <c r="D323" s="143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</row>
    <row r="324" spans="2:15">
      <c r="B324" s="143"/>
      <c r="C324" s="143"/>
      <c r="D324" s="143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</row>
    <row r="325" spans="2:15">
      <c r="B325" s="143"/>
      <c r="C325" s="143"/>
      <c r="D325" s="143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</row>
    <row r="326" spans="2:15">
      <c r="B326" s="143"/>
      <c r="C326" s="143"/>
      <c r="D326" s="143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</row>
    <row r="327" spans="2:15">
      <c r="B327" s="143"/>
      <c r="C327" s="143"/>
      <c r="D327" s="143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</row>
    <row r="328" spans="2:15">
      <c r="B328" s="143"/>
      <c r="C328" s="143"/>
      <c r="D328" s="143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</row>
    <row r="329" spans="2:15">
      <c r="B329" s="143"/>
      <c r="C329" s="143"/>
      <c r="D329" s="143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</row>
    <row r="330" spans="2:15">
      <c r="B330" s="143"/>
      <c r="C330" s="143"/>
      <c r="D330" s="143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</row>
    <row r="331" spans="2:15">
      <c r="B331" s="143"/>
      <c r="C331" s="143"/>
      <c r="D331" s="143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</row>
    <row r="332" spans="2:15">
      <c r="B332" s="143"/>
      <c r="C332" s="143"/>
      <c r="D332" s="143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</row>
    <row r="333" spans="2:15">
      <c r="B333" s="143"/>
      <c r="C333" s="143"/>
      <c r="D333" s="143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</row>
    <row r="334" spans="2:15">
      <c r="B334" s="143"/>
      <c r="C334" s="143"/>
      <c r="D334" s="143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</row>
    <row r="335" spans="2:15">
      <c r="B335" s="143"/>
      <c r="C335" s="143"/>
      <c r="D335" s="143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</row>
    <row r="336" spans="2:15">
      <c r="B336" s="143"/>
      <c r="C336" s="143"/>
      <c r="D336" s="143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</row>
    <row r="337" spans="2:15">
      <c r="B337" s="143"/>
      <c r="C337" s="143"/>
      <c r="D337" s="143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</row>
    <row r="338" spans="2:15">
      <c r="B338" s="143"/>
      <c r="C338" s="143"/>
      <c r="D338" s="143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</row>
    <row r="339" spans="2:15">
      <c r="B339" s="143"/>
      <c r="C339" s="143"/>
      <c r="D339" s="143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</row>
    <row r="340" spans="2:15">
      <c r="B340" s="143"/>
      <c r="C340" s="143"/>
      <c r="D340" s="143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</row>
    <row r="341" spans="2:15">
      <c r="B341" s="143"/>
      <c r="C341" s="143"/>
      <c r="D341" s="143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</row>
    <row r="342" spans="2:15">
      <c r="B342" s="143"/>
      <c r="C342" s="143"/>
      <c r="D342" s="143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</row>
    <row r="343" spans="2:15">
      <c r="B343" s="143"/>
      <c r="C343" s="143"/>
      <c r="D343" s="143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</row>
    <row r="344" spans="2:15">
      <c r="B344" s="143"/>
      <c r="C344" s="143"/>
      <c r="D344" s="143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</row>
    <row r="345" spans="2:15">
      <c r="B345" s="143"/>
      <c r="C345" s="143"/>
      <c r="D345" s="143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</row>
    <row r="346" spans="2:15">
      <c r="B346" s="143"/>
      <c r="C346" s="143"/>
      <c r="D346" s="143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</row>
    <row r="347" spans="2:15">
      <c r="B347" s="143"/>
      <c r="C347" s="143"/>
      <c r="D347" s="143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</row>
    <row r="348" spans="2:15">
      <c r="B348" s="143"/>
      <c r="C348" s="143"/>
      <c r="D348" s="143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</row>
    <row r="349" spans="2:15">
      <c r="B349" s="143"/>
      <c r="C349" s="143"/>
      <c r="D349" s="143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</row>
    <row r="350" spans="2:15">
      <c r="B350" s="143"/>
      <c r="C350" s="143"/>
      <c r="D350" s="143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</row>
    <row r="351" spans="2:15">
      <c r="B351" s="143"/>
      <c r="C351" s="143"/>
      <c r="D351" s="143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</row>
    <row r="352" spans="2:15">
      <c r="B352" s="143"/>
      <c r="C352" s="143"/>
      <c r="D352" s="143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</row>
    <row r="353" spans="2:15">
      <c r="B353" s="143"/>
      <c r="C353" s="143"/>
      <c r="D353" s="143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</row>
    <row r="354" spans="2:15">
      <c r="B354" s="143"/>
      <c r="C354" s="143"/>
      <c r="D354" s="143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</row>
    <row r="355" spans="2:15">
      <c r="B355" s="143"/>
      <c r="C355" s="143"/>
      <c r="D355" s="143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</row>
    <row r="356" spans="2:15">
      <c r="B356" s="143"/>
      <c r="C356" s="143"/>
      <c r="D356" s="143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</row>
    <row r="357" spans="2:15">
      <c r="B357" s="143"/>
      <c r="C357" s="143"/>
      <c r="D357" s="143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</row>
    <row r="358" spans="2:15">
      <c r="B358" s="143"/>
      <c r="C358" s="143"/>
      <c r="D358" s="143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</row>
    <row r="359" spans="2:15">
      <c r="B359" s="143"/>
      <c r="C359" s="143"/>
      <c r="D359" s="143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</row>
    <row r="360" spans="2:15">
      <c r="B360" s="143"/>
      <c r="C360" s="143"/>
      <c r="D360" s="143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</row>
    <row r="361" spans="2:15">
      <c r="B361" s="143"/>
      <c r="C361" s="143"/>
      <c r="D361" s="143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</row>
    <row r="362" spans="2:15">
      <c r="B362" s="143"/>
      <c r="C362" s="143"/>
      <c r="D362" s="143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</row>
    <row r="363" spans="2:15">
      <c r="B363" s="143"/>
      <c r="C363" s="143"/>
      <c r="D363" s="143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</row>
    <row r="364" spans="2:15">
      <c r="B364" s="143"/>
      <c r="C364" s="143"/>
      <c r="D364" s="143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</row>
    <row r="365" spans="2:15">
      <c r="B365" s="143"/>
      <c r="C365" s="143"/>
      <c r="D365" s="143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</row>
    <row r="366" spans="2:15">
      <c r="B366" s="143"/>
      <c r="C366" s="143"/>
      <c r="D366" s="143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</row>
    <row r="367" spans="2:15">
      <c r="B367" s="143"/>
      <c r="C367" s="143"/>
      <c r="D367" s="143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</row>
    <row r="368" spans="2:15">
      <c r="B368" s="143"/>
      <c r="C368" s="143"/>
      <c r="D368" s="143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</row>
    <row r="369" spans="2:15">
      <c r="B369" s="143"/>
      <c r="C369" s="143"/>
      <c r="D369" s="143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</row>
    <row r="370" spans="2:15">
      <c r="B370" s="143"/>
      <c r="C370" s="143"/>
      <c r="D370" s="143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</row>
    <row r="371" spans="2:15">
      <c r="B371" s="143"/>
      <c r="C371" s="143"/>
      <c r="D371" s="143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</row>
    <row r="372" spans="2:15">
      <c r="B372" s="143"/>
      <c r="C372" s="143"/>
      <c r="D372" s="143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</row>
    <row r="373" spans="2:15">
      <c r="B373" s="143"/>
      <c r="C373" s="143"/>
      <c r="D373" s="143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</row>
    <row r="374" spans="2:15">
      <c r="B374" s="143"/>
      <c r="C374" s="143"/>
      <c r="D374" s="143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</row>
    <row r="375" spans="2:15">
      <c r="B375" s="143"/>
      <c r="C375" s="143"/>
      <c r="D375" s="143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</row>
    <row r="376" spans="2:15">
      <c r="B376" s="143"/>
      <c r="C376" s="143"/>
      <c r="D376" s="143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</row>
    <row r="377" spans="2:15">
      <c r="B377" s="143"/>
      <c r="C377" s="143"/>
      <c r="D377" s="143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</row>
    <row r="378" spans="2:15">
      <c r="B378" s="143"/>
      <c r="C378" s="143"/>
      <c r="D378" s="143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</row>
    <row r="379" spans="2:15">
      <c r="B379" s="143"/>
      <c r="C379" s="143"/>
      <c r="D379" s="143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</row>
    <row r="380" spans="2:15">
      <c r="B380" s="143"/>
      <c r="C380" s="143"/>
      <c r="D380" s="143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</row>
    <row r="381" spans="2:15">
      <c r="B381" s="143"/>
      <c r="C381" s="143"/>
      <c r="D381" s="143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</row>
    <row r="382" spans="2:15">
      <c r="B382" s="143"/>
      <c r="C382" s="143"/>
      <c r="D382" s="143"/>
      <c r="E382" s="144"/>
      <c r="F382" s="144"/>
      <c r="G382" s="144"/>
      <c r="H382" s="144"/>
      <c r="I382" s="144"/>
      <c r="J382" s="144"/>
      <c r="K382" s="144"/>
      <c r="L382" s="144"/>
      <c r="M382" s="144"/>
      <c r="N382" s="144"/>
      <c r="O382" s="144"/>
    </row>
    <row r="383" spans="2:15">
      <c r="B383" s="143"/>
      <c r="C383" s="143"/>
      <c r="D383" s="143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</row>
    <row r="384" spans="2:15">
      <c r="B384" s="143"/>
      <c r="C384" s="143"/>
      <c r="D384" s="143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</row>
    <row r="385" spans="2:15">
      <c r="B385" s="143"/>
      <c r="C385" s="143"/>
      <c r="D385" s="143"/>
      <c r="E385" s="144"/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</row>
    <row r="386" spans="2:15">
      <c r="B386" s="143"/>
      <c r="C386" s="143"/>
      <c r="D386" s="143"/>
      <c r="E386" s="144"/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</row>
    <row r="387" spans="2:15">
      <c r="B387" s="143"/>
      <c r="C387" s="143"/>
      <c r="D387" s="143"/>
      <c r="E387" s="144"/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</row>
    <row r="388" spans="2:15">
      <c r="B388" s="143"/>
      <c r="C388" s="143"/>
      <c r="D388" s="143"/>
      <c r="E388" s="144"/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</row>
    <row r="389" spans="2:15">
      <c r="B389" s="143"/>
      <c r="C389" s="143"/>
      <c r="D389" s="143"/>
      <c r="E389" s="144"/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</row>
    <row r="390" spans="2:15">
      <c r="B390" s="143"/>
      <c r="C390" s="143"/>
      <c r="D390" s="143"/>
      <c r="E390" s="144"/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</row>
    <row r="391" spans="2:15">
      <c r="B391" s="143"/>
      <c r="C391" s="143"/>
      <c r="D391" s="143"/>
      <c r="E391" s="144"/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</row>
    <row r="392" spans="2:15">
      <c r="B392" s="143"/>
      <c r="C392" s="143"/>
      <c r="D392" s="143"/>
      <c r="E392" s="144"/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</row>
    <row r="393" spans="2:15">
      <c r="B393" s="143"/>
      <c r="C393" s="143"/>
      <c r="D393" s="143"/>
      <c r="E393" s="144"/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</row>
    <row r="394" spans="2:15">
      <c r="B394" s="143"/>
      <c r="C394" s="143"/>
      <c r="D394" s="143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</row>
    <row r="395" spans="2:15">
      <c r="B395" s="143"/>
      <c r="C395" s="143"/>
      <c r="D395" s="143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</row>
    <row r="396" spans="2:15">
      <c r="B396" s="143"/>
      <c r="C396" s="143"/>
      <c r="D396" s="143"/>
      <c r="E396" s="144"/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</row>
    <row r="397" spans="2:15">
      <c r="B397" s="143"/>
      <c r="C397" s="143"/>
      <c r="D397" s="143"/>
      <c r="E397" s="144"/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</row>
    <row r="398" spans="2:15">
      <c r="B398" s="143"/>
      <c r="C398" s="143"/>
      <c r="D398" s="143"/>
      <c r="E398" s="144"/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</row>
    <row r="399" spans="2:15">
      <c r="B399" s="143"/>
      <c r="C399" s="143"/>
      <c r="D399" s="143"/>
      <c r="E399" s="144"/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</row>
    <row r="400" spans="2:15">
      <c r="B400" s="143"/>
      <c r="C400" s="143"/>
      <c r="D400" s="143"/>
      <c r="E400" s="144"/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</row>
    <row r="401" spans="2:15">
      <c r="B401" s="143"/>
      <c r="C401" s="143"/>
      <c r="D401" s="143"/>
      <c r="E401" s="144"/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</row>
    <row r="402" spans="2:15">
      <c r="B402" s="143"/>
      <c r="C402" s="143"/>
      <c r="D402" s="143"/>
      <c r="E402" s="144"/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</row>
    <row r="403" spans="2:15">
      <c r="B403" s="143"/>
      <c r="C403" s="143"/>
      <c r="D403" s="143"/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</row>
    <row r="404" spans="2:15">
      <c r="B404" s="143"/>
      <c r="C404" s="143"/>
      <c r="D404" s="143"/>
      <c r="E404" s="144"/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</row>
    <row r="405" spans="2:15">
      <c r="B405" s="143"/>
      <c r="C405" s="143"/>
      <c r="D405" s="143"/>
      <c r="E405" s="144"/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</row>
  </sheetData>
  <mergeCells count="1">
    <mergeCell ref="B6:O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57"/>
  <sheetViews>
    <sheetView rightToLeft="1" workbookViewId="0"/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29.42578125" style="2" bestFit="1" customWidth="1"/>
    <col min="4" max="4" width="7.140625" style="1" bestFit="1" customWidth="1"/>
    <col min="5" max="5" width="8" style="1" bestFit="1" customWidth="1"/>
    <col min="6" max="7" width="9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" width="9.140625" style="3"/>
    <col min="17" max="16384" width="9.140625" style="1"/>
  </cols>
  <sheetData>
    <row r="1" spans="2:16">
      <c r="B1" s="46" t="s">
        <v>150</v>
      </c>
      <c r="C1" s="65" t="s" vm="1">
        <v>238</v>
      </c>
    </row>
    <row r="2" spans="2:16">
      <c r="B2" s="46" t="s">
        <v>149</v>
      </c>
      <c r="C2" s="65" t="s">
        <v>239</v>
      </c>
    </row>
    <row r="3" spans="2:16">
      <c r="B3" s="46" t="s">
        <v>151</v>
      </c>
      <c r="C3" s="65" t="s">
        <v>240</v>
      </c>
    </row>
    <row r="4" spans="2:16">
      <c r="B4" s="46" t="s">
        <v>152</v>
      </c>
      <c r="C4" s="65">
        <v>17010</v>
      </c>
    </row>
    <row r="6" spans="2:16" ht="26.25" customHeight="1">
      <c r="B6" s="124" t="s">
        <v>181</v>
      </c>
      <c r="C6" s="125"/>
      <c r="D6" s="125"/>
      <c r="E6" s="125"/>
      <c r="F6" s="125"/>
      <c r="G6" s="125"/>
      <c r="H6" s="125"/>
      <c r="I6" s="125"/>
      <c r="J6" s="126"/>
    </row>
    <row r="7" spans="2:16" s="3" customFormat="1" ht="63">
      <c r="B7" s="47" t="s">
        <v>120</v>
      </c>
      <c r="C7" s="49" t="s">
        <v>58</v>
      </c>
      <c r="D7" s="49" t="s">
        <v>90</v>
      </c>
      <c r="E7" s="49" t="s">
        <v>59</v>
      </c>
      <c r="F7" s="49" t="s">
        <v>107</v>
      </c>
      <c r="G7" s="49" t="s">
        <v>194</v>
      </c>
      <c r="H7" s="49" t="s">
        <v>153</v>
      </c>
      <c r="I7" s="49" t="s">
        <v>154</v>
      </c>
      <c r="J7" s="62" t="s">
        <v>222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16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99" t="s">
        <v>44</v>
      </c>
      <c r="C10" s="100"/>
      <c r="D10" s="99"/>
      <c r="E10" s="101">
        <v>5.2184564909819514E-2</v>
      </c>
      <c r="F10" s="102"/>
      <c r="G10" s="103">
        <v>1320.4483272959403</v>
      </c>
      <c r="H10" s="104">
        <v>1</v>
      </c>
      <c r="I10" s="104">
        <v>4.3933991404025576E-2</v>
      </c>
      <c r="J10" s="102"/>
      <c r="K10" s="3"/>
      <c r="L10" s="3"/>
      <c r="M10" s="3"/>
      <c r="N10" s="3"/>
      <c r="O10" s="3"/>
      <c r="P10" s="3"/>
    </row>
    <row r="11" spans="2:16" ht="22.5" customHeight="1">
      <c r="B11" s="68" t="s">
        <v>209</v>
      </c>
      <c r="C11" s="105"/>
      <c r="D11" s="91"/>
      <c r="E11" s="106">
        <v>5.2184564909819514E-2</v>
      </c>
      <c r="F11" s="98"/>
      <c r="G11" s="78">
        <v>1320.4483272959403</v>
      </c>
      <c r="H11" s="79">
        <v>1</v>
      </c>
      <c r="I11" s="79">
        <v>4.3933991404025576E-2</v>
      </c>
      <c r="J11" s="69"/>
    </row>
    <row r="12" spans="2:16">
      <c r="B12" s="87" t="s">
        <v>91</v>
      </c>
      <c r="C12" s="105"/>
      <c r="D12" s="91"/>
      <c r="E12" s="106">
        <v>5.2857710933652387E-2</v>
      </c>
      <c r="F12" s="98"/>
      <c r="G12" s="78">
        <v>1303.6323410283601</v>
      </c>
      <c r="H12" s="79">
        <v>0.9872649418231938</v>
      </c>
      <c r="I12" s="79">
        <v>4.337448946755601E-2</v>
      </c>
      <c r="J12" s="69"/>
    </row>
    <row r="13" spans="2:16">
      <c r="B13" s="74" t="s">
        <v>3714</v>
      </c>
      <c r="C13" s="92">
        <v>44196</v>
      </c>
      <c r="D13" s="86" t="s">
        <v>3705</v>
      </c>
      <c r="E13" s="107">
        <v>5.5800000000000002E-2</v>
      </c>
      <c r="F13" s="84" t="s">
        <v>137</v>
      </c>
      <c r="G13" s="81">
        <v>45.360558078179999</v>
      </c>
      <c r="H13" s="82">
        <v>3.4352391638884434E-2</v>
      </c>
      <c r="I13" s="82">
        <v>1.5092376789704689E-3</v>
      </c>
      <c r="J13" s="71" t="s">
        <v>3715</v>
      </c>
    </row>
    <row r="14" spans="2:16">
      <c r="B14" s="74" t="s">
        <v>3716</v>
      </c>
      <c r="C14" s="92">
        <v>44377</v>
      </c>
      <c r="D14" s="86" t="s">
        <v>3705</v>
      </c>
      <c r="E14" s="107">
        <v>0.1017</v>
      </c>
      <c r="F14" s="84" t="s">
        <v>137</v>
      </c>
      <c r="G14" s="81">
        <v>6.0383999999999993</v>
      </c>
      <c r="H14" s="82">
        <v>4.5729922748023342E-3</v>
      </c>
      <c r="I14" s="82">
        <v>2.0090980329184112E-4</v>
      </c>
      <c r="J14" s="71" t="s">
        <v>3717</v>
      </c>
    </row>
    <row r="15" spans="2:16">
      <c r="B15" s="74" t="s">
        <v>3718</v>
      </c>
      <c r="C15" s="92">
        <v>44196</v>
      </c>
      <c r="D15" s="86" t="s">
        <v>3705</v>
      </c>
      <c r="E15" s="107">
        <v>4.9599999999999998E-2</v>
      </c>
      <c r="F15" s="84" t="s">
        <v>137</v>
      </c>
      <c r="G15" s="81">
        <v>60.369190699680004</v>
      </c>
      <c r="H15" s="82">
        <v>4.5718707390319559E-2</v>
      </c>
      <c r="I15" s="82">
        <v>2.0086052974894603E-3</v>
      </c>
      <c r="J15" s="71" t="s">
        <v>3719</v>
      </c>
    </row>
    <row r="16" spans="2:16">
      <c r="B16" s="74" t="s">
        <v>3720</v>
      </c>
      <c r="C16" s="92">
        <v>44377</v>
      </c>
      <c r="D16" s="86" t="s">
        <v>3705</v>
      </c>
      <c r="E16" s="107">
        <v>5.0799999999999998E-2</v>
      </c>
      <c r="F16" s="84" t="s">
        <v>137</v>
      </c>
      <c r="G16" s="81">
        <v>183.20257539864002</v>
      </c>
      <c r="H16" s="82">
        <v>0.1387427070121014</v>
      </c>
      <c r="I16" s="82">
        <v>6.0955208972409023E-3</v>
      </c>
      <c r="J16" s="71" t="s">
        <v>3721</v>
      </c>
    </row>
    <row r="17" spans="2:10">
      <c r="B17" s="74" t="s">
        <v>3722</v>
      </c>
      <c r="C17" s="92">
        <v>44377</v>
      </c>
      <c r="D17" s="86" t="s">
        <v>3706</v>
      </c>
      <c r="E17" s="107">
        <v>5.6599999999999998E-2</v>
      </c>
      <c r="F17" s="84" t="s">
        <v>137</v>
      </c>
      <c r="G17" s="81">
        <v>122.89750963650003</v>
      </c>
      <c r="H17" s="82">
        <v>9.3072562625887673E-2</v>
      </c>
      <c r="I17" s="82">
        <v>4.0890491663563818E-3</v>
      </c>
      <c r="J17" s="71" t="s">
        <v>3723</v>
      </c>
    </row>
    <row r="18" spans="2:10">
      <c r="B18" s="74" t="s">
        <v>3724</v>
      </c>
      <c r="C18" s="92">
        <v>44196</v>
      </c>
      <c r="D18" s="86" t="s">
        <v>3705</v>
      </c>
      <c r="E18" s="107">
        <v>6.6600000000000006E-2</v>
      </c>
      <c r="F18" s="84" t="s">
        <v>137</v>
      </c>
      <c r="G18" s="81">
        <v>13.665537010440003</v>
      </c>
      <c r="H18" s="82">
        <v>1.0349164543549207E-2</v>
      </c>
      <c r="I18" s="82">
        <v>4.5468010609513713E-4</v>
      </c>
      <c r="J18" s="71" t="s">
        <v>3725</v>
      </c>
    </row>
    <row r="19" spans="2:10">
      <c r="B19" s="74" t="s">
        <v>3726</v>
      </c>
      <c r="C19" s="92">
        <v>44196</v>
      </c>
      <c r="D19" s="86" t="s">
        <v>3705</v>
      </c>
      <c r="E19" s="107">
        <v>4.3900000000000002E-2</v>
      </c>
      <c r="F19" s="84" t="s">
        <v>137</v>
      </c>
      <c r="G19" s="81">
        <v>85.367121465960011</v>
      </c>
      <c r="H19" s="82">
        <v>6.4650103833125944E-2</v>
      </c>
      <c r="I19" s="82">
        <v>2.8403371060739162E-3</v>
      </c>
      <c r="J19" s="71" t="s">
        <v>3727</v>
      </c>
    </row>
    <row r="20" spans="2:10">
      <c r="B20" s="74" t="s">
        <v>3728</v>
      </c>
      <c r="C20" s="92">
        <v>44377</v>
      </c>
      <c r="D20" s="86" t="s">
        <v>3705</v>
      </c>
      <c r="E20" s="107">
        <v>6.6699999999999995E-2</v>
      </c>
      <c r="F20" s="84" t="s">
        <v>137</v>
      </c>
      <c r="G20" s="81">
        <v>25.898342522100005</v>
      </c>
      <c r="H20" s="82">
        <v>1.9613294959550234E-2</v>
      </c>
      <c r="I20" s="82">
        <v>8.6169033215749825E-4</v>
      </c>
      <c r="J20" s="71" t="s">
        <v>3729</v>
      </c>
    </row>
    <row r="21" spans="2:10">
      <c r="B21" s="74" t="s">
        <v>3730</v>
      </c>
      <c r="C21" s="92">
        <v>44196</v>
      </c>
      <c r="D21" s="86" t="s">
        <v>3705</v>
      </c>
      <c r="E21" s="107">
        <v>4.6600000000000003E-2</v>
      </c>
      <c r="F21" s="84" t="s">
        <v>137</v>
      </c>
      <c r="G21" s="81">
        <v>22.741260384480004</v>
      </c>
      <c r="H21" s="82">
        <v>1.722237812292916E-2</v>
      </c>
      <c r="I21" s="82">
        <v>7.5664781240964785E-4</v>
      </c>
      <c r="J21" s="71" t="s">
        <v>3731</v>
      </c>
    </row>
    <row r="22" spans="2:10">
      <c r="B22" s="74" t="s">
        <v>3732</v>
      </c>
      <c r="C22" s="92">
        <v>44196</v>
      </c>
      <c r="D22" s="86" t="s">
        <v>3706</v>
      </c>
      <c r="E22" s="107">
        <v>3.8699999999999998E-2</v>
      </c>
      <c r="F22" s="84" t="s">
        <v>137</v>
      </c>
      <c r="G22" s="81">
        <v>194.06415082410001</v>
      </c>
      <c r="H22" s="82">
        <v>0.14696837946056646</v>
      </c>
      <c r="I22" s="82">
        <v>6.4569075198840963E-3</v>
      </c>
      <c r="J22" s="71" t="s">
        <v>3733</v>
      </c>
    </row>
    <row r="23" spans="2:10">
      <c r="B23" s="74" t="s">
        <v>3734</v>
      </c>
      <c r="C23" s="92">
        <v>44377</v>
      </c>
      <c r="D23" s="86" t="s">
        <v>3705</v>
      </c>
      <c r="E23" s="107">
        <v>6.9199999999999998E-2</v>
      </c>
      <c r="F23" s="84" t="s">
        <v>137</v>
      </c>
      <c r="G23" s="81">
        <v>67.335929980020012</v>
      </c>
      <c r="H23" s="82">
        <v>5.0994748213974303E-2</v>
      </c>
      <c r="I23" s="82">
        <v>2.2404028296831957E-3</v>
      </c>
      <c r="J23" s="71" t="s">
        <v>3735</v>
      </c>
    </row>
    <row r="24" spans="2:10">
      <c r="B24" s="74" t="s">
        <v>3736</v>
      </c>
      <c r="C24" s="92">
        <v>44377</v>
      </c>
      <c r="D24" s="86" t="s">
        <v>3705</v>
      </c>
      <c r="E24" s="107">
        <v>4.4600000000000001E-2</v>
      </c>
      <c r="F24" s="84" t="s">
        <v>137</v>
      </c>
      <c r="G24" s="81">
        <v>35.903978077559991</v>
      </c>
      <c r="H24" s="82">
        <v>2.7190748274932799E-2</v>
      </c>
      <c r="I24" s="82">
        <v>1.1945981009799209E-3</v>
      </c>
      <c r="J24" s="71" t="s">
        <v>3737</v>
      </c>
    </row>
    <row r="25" spans="2:10">
      <c r="B25" s="74" t="s">
        <v>3738</v>
      </c>
      <c r="C25" s="92">
        <v>44196</v>
      </c>
      <c r="D25" s="86" t="s">
        <v>3705</v>
      </c>
      <c r="E25" s="107">
        <v>4.58E-2</v>
      </c>
      <c r="F25" s="84" t="s">
        <v>137</v>
      </c>
      <c r="G25" s="81">
        <v>54.972227072339997</v>
      </c>
      <c r="H25" s="82">
        <v>4.1631486773067466E-2</v>
      </c>
      <c r="I25" s="82">
        <v>1.8290373820247505E-3</v>
      </c>
      <c r="J25" s="71" t="s">
        <v>3739</v>
      </c>
    </row>
    <row r="26" spans="2:10">
      <c r="B26" s="74" t="s">
        <v>3740</v>
      </c>
      <c r="C26" s="92">
        <v>44377</v>
      </c>
      <c r="D26" s="86" t="s">
        <v>3705</v>
      </c>
      <c r="E26" s="107">
        <v>3.5999999999999997E-2</v>
      </c>
      <c r="F26" s="84" t="s">
        <v>137</v>
      </c>
      <c r="G26" s="81">
        <v>15.55574431326</v>
      </c>
      <c r="H26" s="82">
        <v>1.1780653579315436E-2</v>
      </c>
      <c r="I26" s="82">
        <v>5.1757113308744751E-4</v>
      </c>
      <c r="J26" s="71" t="s">
        <v>3741</v>
      </c>
    </row>
    <row r="27" spans="2:10">
      <c r="B27" s="74" t="s">
        <v>3742</v>
      </c>
      <c r="C27" s="92">
        <v>44377</v>
      </c>
      <c r="D27" s="86" t="s">
        <v>3705</v>
      </c>
      <c r="E27" s="107">
        <v>1.04E-2</v>
      </c>
      <c r="F27" s="84" t="s">
        <v>137</v>
      </c>
      <c r="G27" s="81">
        <v>7.61957296872</v>
      </c>
      <c r="H27" s="82">
        <v>5.7704438797113889E-3</v>
      </c>
      <c r="I27" s="82">
        <v>2.5351863180865216E-4</v>
      </c>
      <c r="J27" s="71" t="s">
        <v>3743</v>
      </c>
    </row>
    <row r="28" spans="2:10">
      <c r="B28" s="74" t="s">
        <v>3744</v>
      </c>
      <c r="C28" s="92">
        <v>44196</v>
      </c>
      <c r="D28" s="86" t="s">
        <v>3705</v>
      </c>
      <c r="E28" s="107">
        <v>3.6799999999999999E-2</v>
      </c>
      <c r="F28" s="84" t="s">
        <v>137</v>
      </c>
      <c r="G28" s="81">
        <v>14.597164217340001</v>
      </c>
      <c r="H28" s="82">
        <v>1.1054703100145219E-2</v>
      </c>
      <c r="I28" s="82">
        <v>4.8567723097583498E-4</v>
      </c>
      <c r="J28" s="71" t="s">
        <v>3745</v>
      </c>
    </row>
    <row r="29" spans="2:10">
      <c r="B29" s="74" t="s">
        <v>3746</v>
      </c>
      <c r="C29" s="92">
        <v>44196</v>
      </c>
      <c r="D29" s="86" t="s">
        <v>3705</v>
      </c>
      <c r="E29" s="107">
        <v>6.1800000000000001E-2</v>
      </c>
      <c r="F29" s="84" t="s">
        <v>137</v>
      </c>
      <c r="G29" s="81">
        <v>17.736489278699999</v>
      </c>
      <c r="H29" s="82">
        <v>1.3432172173689973E-2</v>
      </c>
      <c r="I29" s="82">
        <v>5.9012893681628686E-4</v>
      </c>
      <c r="J29" s="71" t="s">
        <v>3747</v>
      </c>
    </row>
    <row r="30" spans="2:10">
      <c r="B30" s="74" t="s">
        <v>3748</v>
      </c>
      <c r="C30" s="92">
        <v>44196</v>
      </c>
      <c r="D30" s="86" t="s">
        <v>3705</v>
      </c>
      <c r="E30" s="107">
        <v>6.6500000000000004E-2</v>
      </c>
      <c r="F30" s="84" t="s">
        <v>137</v>
      </c>
      <c r="G30" s="81">
        <v>22.904499357660004</v>
      </c>
      <c r="H30" s="82">
        <v>1.7346002023846424E-2</v>
      </c>
      <c r="I30" s="82">
        <v>7.6207910380987902E-4</v>
      </c>
      <c r="J30" s="71" t="s">
        <v>3749</v>
      </c>
    </row>
    <row r="31" spans="2:10">
      <c r="B31" s="74" t="s">
        <v>3750</v>
      </c>
      <c r="C31" s="92">
        <v>44196</v>
      </c>
      <c r="D31" s="86" t="s">
        <v>3705</v>
      </c>
      <c r="E31" s="107">
        <v>6.3E-2</v>
      </c>
      <c r="F31" s="84" t="s">
        <v>137</v>
      </c>
      <c r="G31" s="81">
        <v>99.481751906759996</v>
      </c>
      <c r="H31" s="82">
        <v>7.5339375157892144E-2</v>
      </c>
      <c r="I31" s="82">
        <v>3.3099594605714914E-3</v>
      </c>
      <c r="J31" s="71" t="s">
        <v>3751</v>
      </c>
    </row>
    <row r="32" spans="2:10">
      <c r="B32" s="74" t="s">
        <v>3752</v>
      </c>
      <c r="C32" s="92">
        <v>44196</v>
      </c>
      <c r="D32" s="86" t="s">
        <v>3705</v>
      </c>
      <c r="E32" s="107">
        <v>6.5000000000000002E-2</v>
      </c>
      <c r="F32" s="84" t="s">
        <v>137</v>
      </c>
      <c r="G32" s="81">
        <v>39.768524966699999</v>
      </c>
      <c r="H32" s="82">
        <v>3.0117441284612294E-2</v>
      </c>
      <c r="I32" s="82">
        <v>1.3231794065094015E-3</v>
      </c>
      <c r="J32" s="71" t="s">
        <v>3753</v>
      </c>
    </row>
    <row r="33" spans="2:10">
      <c r="B33" s="74" t="s">
        <v>3754</v>
      </c>
      <c r="C33" s="92">
        <v>44377</v>
      </c>
      <c r="D33" s="86" t="s">
        <v>3705</v>
      </c>
      <c r="E33" s="107">
        <v>6.8000000000000005E-2</v>
      </c>
      <c r="F33" s="84" t="s">
        <v>137</v>
      </c>
      <c r="G33" s="81">
        <v>46.725195856619997</v>
      </c>
      <c r="H33" s="82">
        <v>3.5385857129529234E-2</v>
      </c>
      <c r="I33" s="82">
        <v>1.5546419429528144E-3</v>
      </c>
      <c r="J33" s="71" t="s">
        <v>3755</v>
      </c>
    </row>
    <row r="34" spans="2:10">
      <c r="B34" s="74" t="s">
        <v>3756</v>
      </c>
      <c r="C34" s="92">
        <v>44196</v>
      </c>
      <c r="D34" s="86" t="s">
        <v>3705</v>
      </c>
      <c r="E34" s="107">
        <v>5.7099999999999998E-2</v>
      </c>
      <c r="F34" s="84" t="s">
        <v>137</v>
      </c>
      <c r="G34" s="81">
        <v>20.381484389279997</v>
      </c>
      <c r="H34" s="82">
        <v>1.5435276010397094E-2</v>
      </c>
      <c r="I34" s="82">
        <v>6.7813328355954806E-4</v>
      </c>
      <c r="J34" s="71" t="s">
        <v>3757</v>
      </c>
    </row>
    <row r="35" spans="2:10">
      <c r="B35" s="74" t="s">
        <v>3758</v>
      </c>
      <c r="C35" s="92">
        <v>44196</v>
      </c>
      <c r="D35" s="86" t="s">
        <v>3705</v>
      </c>
      <c r="E35" s="107">
        <v>5.9299999999999999E-2</v>
      </c>
      <c r="F35" s="84" t="s">
        <v>137</v>
      </c>
      <c r="G35" s="81">
        <v>26.039212009380002</v>
      </c>
      <c r="H35" s="82">
        <v>1.971997803405454E-2</v>
      </c>
      <c r="I35" s="82">
        <v>8.6637734543572537E-4</v>
      </c>
      <c r="J35" s="71" t="s">
        <v>3759</v>
      </c>
    </row>
    <row r="36" spans="2:10">
      <c r="B36" s="74" t="s">
        <v>3760</v>
      </c>
      <c r="C36" s="92">
        <v>44196</v>
      </c>
      <c r="D36" s="86" t="s">
        <v>3705</v>
      </c>
      <c r="E36" s="107">
        <v>7.2400000000000006E-2</v>
      </c>
      <c r="F36" s="84" t="s">
        <v>137</v>
      </c>
      <c r="G36" s="81">
        <v>8.9976599400600001</v>
      </c>
      <c r="H36" s="82">
        <v>6.814094693493776E-3</v>
      </c>
      <c r="I36" s="82">
        <v>2.9937037769017186E-4</v>
      </c>
      <c r="J36" s="71" t="s">
        <v>3761</v>
      </c>
    </row>
    <row r="37" spans="2:10">
      <c r="B37" s="74" t="s">
        <v>3762</v>
      </c>
      <c r="C37" s="92">
        <v>44377</v>
      </c>
      <c r="D37" s="86" t="s">
        <v>3705</v>
      </c>
      <c r="E37" s="107">
        <v>7.2499999999999995E-2</v>
      </c>
      <c r="F37" s="84" t="s">
        <v>137</v>
      </c>
      <c r="G37" s="81">
        <v>6.3247799200800001</v>
      </c>
      <c r="H37" s="82">
        <v>4.7898730978985773E-3</v>
      </c>
      <c r="I37" s="82">
        <v>2.1043824350944947E-4</v>
      </c>
      <c r="J37" s="71" t="s">
        <v>3763</v>
      </c>
    </row>
    <row r="38" spans="2:10">
      <c r="B38" s="74" t="s">
        <v>3764</v>
      </c>
      <c r="C38" s="92">
        <v>44377</v>
      </c>
      <c r="D38" s="86" t="s">
        <v>3705</v>
      </c>
      <c r="E38" s="107">
        <v>4.53E-2</v>
      </c>
      <c r="F38" s="84" t="s">
        <v>137</v>
      </c>
      <c r="G38" s="81">
        <v>18.665114566080003</v>
      </c>
      <c r="H38" s="82">
        <v>1.4135437320976482E-2</v>
      </c>
      <c r="I38" s="82">
        <v>6.2102618175192308E-4</v>
      </c>
      <c r="J38" s="71" t="s">
        <v>3765</v>
      </c>
    </row>
    <row r="39" spans="2:10">
      <c r="B39" s="74" t="s">
        <v>3766</v>
      </c>
      <c r="C39" s="92">
        <v>44196</v>
      </c>
      <c r="D39" s="86" t="s">
        <v>3705</v>
      </c>
      <c r="E39" s="107">
        <v>6.6100000000000006E-2</v>
      </c>
      <c r="F39" s="84" t="s">
        <v>137</v>
      </c>
      <c r="G39" s="81">
        <v>19.407240033299999</v>
      </c>
      <c r="H39" s="82">
        <v>1.4697462696660623E-2</v>
      </c>
      <c r="I39" s="82">
        <v>6.4571819977607436E-4</v>
      </c>
      <c r="J39" s="71" t="s">
        <v>3767</v>
      </c>
    </row>
    <row r="40" spans="2:10">
      <c r="B40" s="74" t="s">
        <v>3768</v>
      </c>
      <c r="C40" s="92">
        <v>44196</v>
      </c>
      <c r="D40" s="86" t="s">
        <v>3705</v>
      </c>
      <c r="E40" s="107">
        <v>6.4199999999999993E-2</v>
      </c>
      <c r="F40" s="84" t="s">
        <v>137</v>
      </c>
      <c r="G40" s="81">
        <v>10.027291679879999</v>
      </c>
      <c r="H40" s="82">
        <v>7.5938538999206686E-3</v>
      </c>
      <c r="I40" s="82">
        <v>3.3362831196254075E-4</v>
      </c>
      <c r="J40" s="71" t="s">
        <v>3749</v>
      </c>
    </row>
    <row r="41" spans="2:10">
      <c r="B41" s="74" t="s">
        <v>3769</v>
      </c>
      <c r="C41" s="92">
        <v>44196</v>
      </c>
      <c r="D41" s="86" t="s">
        <v>3705</v>
      </c>
      <c r="E41" s="107">
        <v>3.0700000000000002E-2</v>
      </c>
      <c r="F41" s="84" t="s">
        <v>137</v>
      </c>
      <c r="G41" s="81">
        <v>11.583834945179998</v>
      </c>
      <c r="H41" s="82">
        <v>8.7726529737833618E-3</v>
      </c>
      <c r="I41" s="82">
        <v>3.8541766034069769E-4</v>
      </c>
      <c r="J41" s="71" t="s">
        <v>3767</v>
      </c>
    </row>
    <row r="42" spans="2:10">
      <c r="B42" s="87"/>
      <c r="C42" s="105"/>
      <c r="D42" s="91"/>
      <c r="E42" s="106"/>
      <c r="F42" s="98"/>
      <c r="G42" s="78"/>
      <c r="H42" s="79"/>
      <c r="I42" s="79"/>
      <c r="J42" s="69"/>
    </row>
    <row r="43" spans="2:10">
      <c r="B43" s="87" t="s">
        <v>92</v>
      </c>
      <c r="C43" s="105"/>
      <c r="D43" s="91"/>
      <c r="E43" s="106">
        <v>0</v>
      </c>
      <c r="F43" s="98"/>
      <c r="G43" s="78">
        <v>16.815986267579998</v>
      </c>
      <c r="H43" s="79">
        <v>1.2735058176806022E-2</v>
      </c>
      <c r="I43" s="79">
        <v>5.5950193646956141E-4</v>
      </c>
      <c r="J43" s="69"/>
    </row>
    <row r="44" spans="2:10">
      <c r="B44" s="74" t="s">
        <v>3770</v>
      </c>
      <c r="C44" s="92">
        <v>44196</v>
      </c>
      <c r="D44" s="86" t="s">
        <v>28</v>
      </c>
      <c r="E44" s="107">
        <v>0</v>
      </c>
      <c r="F44" s="84" t="s">
        <v>137</v>
      </c>
      <c r="G44" s="81">
        <v>6.2629489551600006</v>
      </c>
      <c r="H44" s="82">
        <v>4.7430473617892221E-3</v>
      </c>
      <c r="I44" s="82">
        <v>2.0838100202173385E-4</v>
      </c>
      <c r="J44" s="71" t="s">
        <v>3771</v>
      </c>
    </row>
    <row r="45" spans="2:10">
      <c r="B45" s="74" t="s">
        <v>3772</v>
      </c>
      <c r="C45" s="92">
        <v>44196</v>
      </c>
      <c r="D45" s="86" t="s">
        <v>28</v>
      </c>
      <c r="E45" s="107">
        <v>0</v>
      </c>
      <c r="F45" s="84" t="s">
        <v>137</v>
      </c>
      <c r="G45" s="81">
        <v>6.0558807506400001</v>
      </c>
      <c r="H45" s="82">
        <v>4.5862307713634212E-3</v>
      </c>
      <c r="I45" s="82">
        <v>2.0149142328595816E-4</v>
      </c>
      <c r="J45" s="71" t="s">
        <v>3757</v>
      </c>
    </row>
    <row r="46" spans="2:10">
      <c r="B46" s="74" t="s">
        <v>3707</v>
      </c>
      <c r="C46" s="92">
        <v>43738</v>
      </c>
      <c r="D46" s="86" t="s">
        <v>28</v>
      </c>
      <c r="E46" s="107">
        <v>0</v>
      </c>
      <c r="F46" s="84" t="s">
        <v>137</v>
      </c>
      <c r="G46" s="81">
        <v>3.8183999973535539E-7</v>
      </c>
      <c r="H46" s="82">
        <v>2.8917451129443325E-10</v>
      </c>
      <c r="I46" s="82">
        <v>1.2704590493472929E-11</v>
      </c>
      <c r="J46" s="71" t="s">
        <v>3708</v>
      </c>
    </row>
    <row r="47" spans="2:10">
      <c r="B47" s="74" t="s">
        <v>3709</v>
      </c>
      <c r="C47" s="92">
        <v>43738</v>
      </c>
      <c r="D47" s="86" t="s">
        <v>28</v>
      </c>
      <c r="E47" s="107">
        <v>0</v>
      </c>
      <c r="F47" s="84" t="s">
        <v>137</v>
      </c>
      <c r="G47" s="81">
        <v>2.4419999991729854E-7</v>
      </c>
      <c r="H47" s="82">
        <v>1.8493718752128661E-10</v>
      </c>
      <c r="I47" s="82">
        <v>8.125028806844871E-12</v>
      </c>
      <c r="J47" s="71" t="s">
        <v>3710</v>
      </c>
    </row>
    <row r="48" spans="2:10">
      <c r="B48" s="74" t="s">
        <v>3711</v>
      </c>
      <c r="C48" s="92">
        <v>44377</v>
      </c>
      <c r="D48" s="86" t="s">
        <v>28</v>
      </c>
      <c r="E48" s="107">
        <v>0</v>
      </c>
      <c r="F48" s="84" t="s">
        <v>137</v>
      </c>
      <c r="G48" s="81">
        <v>1.8671024818800004</v>
      </c>
      <c r="H48" s="82">
        <v>1.4139913264940229E-3</v>
      </c>
      <c r="I48" s="82">
        <v>6.212228278355513E-5</v>
      </c>
      <c r="J48" s="71" t="s">
        <v>3713</v>
      </c>
    </row>
    <row r="49" spans="2:10">
      <c r="B49" s="74" t="s">
        <v>3712</v>
      </c>
      <c r="C49" s="92">
        <v>44377</v>
      </c>
      <c r="D49" s="86" t="s">
        <v>28</v>
      </c>
      <c r="E49" s="107">
        <v>0</v>
      </c>
      <c r="F49" s="84" t="s">
        <v>137</v>
      </c>
      <c r="G49" s="81">
        <v>2.63005345386</v>
      </c>
      <c r="H49" s="82">
        <v>1.9917882430476579E-3</v>
      </c>
      <c r="I49" s="82">
        <v>8.7507207548695015E-5</v>
      </c>
      <c r="J49" s="71" t="s">
        <v>3713</v>
      </c>
    </row>
    <row r="50" spans="2:10">
      <c r="B50" s="86"/>
      <c r="C50" s="92"/>
      <c r="D50" s="86"/>
      <c r="E50" s="107"/>
      <c r="F50" s="86"/>
      <c r="G50" s="86"/>
      <c r="H50" s="86"/>
      <c r="I50" s="86"/>
      <c r="J50" s="86"/>
    </row>
    <row r="51" spans="2:10">
      <c r="B51" s="86"/>
      <c r="C51" s="92"/>
      <c r="D51" s="86"/>
      <c r="E51" s="107"/>
      <c r="F51" s="86"/>
      <c r="G51" s="86"/>
      <c r="H51" s="86"/>
      <c r="I51" s="86"/>
      <c r="J51" s="86"/>
    </row>
    <row r="52" spans="2:10">
      <c r="B52" s="86"/>
      <c r="C52" s="92"/>
      <c r="D52" s="86"/>
      <c r="E52" s="107"/>
      <c r="F52" s="86"/>
      <c r="G52" s="86"/>
      <c r="H52" s="86"/>
      <c r="I52" s="86"/>
      <c r="J52" s="86"/>
    </row>
    <row r="53" spans="2:10">
      <c r="B53" s="86"/>
      <c r="C53" s="92"/>
      <c r="D53" s="86"/>
      <c r="E53" s="107"/>
      <c r="F53" s="86"/>
      <c r="G53" s="86"/>
      <c r="H53" s="86"/>
      <c r="I53" s="86"/>
      <c r="J53" s="86"/>
    </row>
    <row r="54" spans="2:10">
      <c r="B54" s="86"/>
      <c r="C54" s="92"/>
      <c r="D54" s="86"/>
      <c r="E54" s="107"/>
      <c r="F54" s="86"/>
      <c r="G54" s="86"/>
      <c r="H54" s="86"/>
      <c r="I54" s="86"/>
      <c r="J54" s="86"/>
    </row>
    <row r="55" spans="2:10">
      <c r="B55" s="86"/>
      <c r="C55" s="92"/>
      <c r="D55" s="86"/>
      <c r="E55" s="107"/>
      <c r="F55" s="86"/>
      <c r="G55" s="86"/>
      <c r="H55" s="86"/>
      <c r="I55" s="86"/>
      <c r="J55" s="86"/>
    </row>
    <row r="56" spans="2:10">
      <c r="B56" s="86"/>
      <c r="C56" s="92"/>
      <c r="D56" s="86"/>
      <c r="E56" s="107"/>
      <c r="F56" s="86"/>
      <c r="G56" s="86"/>
      <c r="H56" s="86"/>
      <c r="I56" s="86"/>
      <c r="J56" s="86"/>
    </row>
    <row r="57" spans="2:10">
      <c r="B57" s="86"/>
      <c r="C57" s="92"/>
      <c r="D57" s="86"/>
      <c r="E57" s="107"/>
      <c r="F57" s="86"/>
      <c r="G57" s="86"/>
      <c r="H57" s="86"/>
      <c r="I57" s="86"/>
      <c r="J57" s="86"/>
    </row>
    <row r="58" spans="2:10">
      <c r="B58" s="86"/>
      <c r="C58" s="92"/>
      <c r="D58" s="86"/>
      <c r="E58" s="107"/>
      <c r="F58" s="86"/>
      <c r="G58" s="86"/>
      <c r="H58" s="86"/>
      <c r="I58" s="86"/>
      <c r="J58" s="86"/>
    </row>
    <row r="59" spans="2:10">
      <c r="B59" s="86"/>
      <c r="C59" s="92"/>
      <c r="D59" s="86"/>
      <c r="E59" s="107"/>
      <c r="F59" s="86"/>
      <c r="G59" s="86"/>
      <c r="H59" s="86"/>
      <c r="I59" s="86"/>
      <c r="J59" s="86"/>
    </row>
    <row r="60" spans="2:10">
      <c r="B60" s="86"/>
      <c r="C60" s="92"/>
      <c r="D60" s="86"/>
      <c r="E60" s="107"/>
      <c r="F60" s="86"/>
      <c r="G60" s="86"/>
      <c r="H60" s="86"/>
      <c r="I60" s="86"/>
      <c r="J60" s="86"/>
    </row>
    <row r="61" spans="2:10">
      <c r="B61" s="86"/>
      <c r="C61" s="92"/>
      <c r="D61" s="86"/>
      <c r="E61" s="107"/>
      <c r="F61" s="86"/>
      <c r="G61" s="86"/>
      <c r="H61" s="86"/>
      <c r="I61" s="86"/>
      <c r="J61" s="86"/>
    </row>
    <row r="62" spans="2:10">
      <c r="B62" s="86"/>
      <c r="C62" s="92"/>
      <c r="D62" s="86"/>
      <c r="E62" s="107"/>
      <c r="F62" s="86"/>
      <c r="G62" s="86"/>
      <c r="H62" s="86"/>
      <c r="I62" s="86"/>
      <c r="J62" s="86"/>
    </row>
    <row r="63" spans="2:10">
      <c r="B63" s="86"/>
      <c r="C63" s="92"/>
      <c r="D63" s="86"/>
      <c r="E63" s="107"/>
      <c r="F63" s="86"/>
      <c r="G63" s="86"/>
      <c r="H63" s="86"/>
      <c r="I63" s="86"/>
      <c r="J63" s="86"/>
    </row>
    <row r="64" spans="2:10">
      <c r="B64" s="86"/>
      <c r="C64" s="92"/>
      <c r="D64" s="86"/>
      <c r="E64" s="107"/>
      <c r="F64" s="86"/>
      <c r="G64" s="86"/>
      <c r="H64" s="86"/>
      <c r="I64" s="86"/>
      <c r="J64" s="86"/>
    </row>
    <row r="65" spans="2:10">
      <c r="B65" s="86"/>
      <c r="C65" s="92"/>
      <c r="D65" s="86"/>
      <c r="E65" s="107"/>
      <c r="F65" s="86"/>
      <c r="G65" s="86"/>
      <c r="H65" s="86"/>
      <c r="I65" s="86"/>
      <c r="J65" s="86"/>
    </row>
    <row r="66" spans="2:10">
      <c r="B66" s="86"/>
      <c r="C66" s="92"/>
      <c r="D66" s="86"/>
      <c r="E66" s="107"/>
      <c r="F66" s="86"/>
      <c r="G66" s="86"/>
      <c r="H66" s="86"/>
      <c r="I66" s="86"/>
      <c r="J66" s="86"/>
    </row>
    <row r="67" spans="2:10">
      <c r="B67" s="86"/>
      <c r="C67" s="92"/>
      <c r="D67" s="86"/>
      <c r="E67" s="107"/>
      <c r="F67" s="86"/>
      <c r="G67" s="86"/>
      <c r="H67" s="86"/>
      <c r="I67" s="86"/>
      <c r="J67" s="86"/>
    </row>
    <row r="68" spans="2:10">
      <c r="B68" s="86"/>
      <c r="C68" s="92"/>
      <c r="D68" s="86"/>
      <c r="E68" s="107"/>
      <c r="F68" s="86"/>
      <c r="G68" s="86"/>
      <c r="H68" s="86"/>
      <c r="I68" s="86"/>
      <c r="J68" s="86"/>
    </row>
    <row r="69" spans="2:10">
      <c r="B69" s="86"/>
      <c r="C69" s="92"/>
      <c r="D69" s="86"/>
      <c r="E69" s="107"/>
      <c r="F69" s="86"/>
      <c r="G69" s="86"/>
      <c r="H69" s="86"/>
      <c r="I69" s="86"/>
      <c r="J69" s="86"/>
    </row>
    <row r="70" spans="2:10">
      <c r="B70" s="86"/>
      <c r="C70" s="92"/>
      <c r="D70" s="86"/>
      <c r="E70" s="107"/>
      <c r="F70" s="86"/>
      <c r="G70" s="86"/>
      <c r="H70" s="86"/>
      <c r="I70" s="86"/>
      <c r="J70" s="86"/>
    </row>
    <row r="71" spans="2:10">
      <c r="B71" s="86"/>
      <c r="C71" s="92"/>
      <c r="D71" s="86"/>
      <c r="E71" s="107"/>
      <c r="F71" s="86"/>
      <c r="G71" s="86"/>
      <c r="H71" s="86"/>
      <c r="I71" s="86"/>
      <c r="J71" s="86"/>
    </row>
    <row r="72" spans="2:10">
      <c r="B72" s="86"/>
      <c r="C72" s="92"/>
      <c r="D72" s="86"/>
      <c r="E72" s="107"/>
      <c r="F72" s="86"/>
      <c r="G72" s="86"/>
      <c r="H72" s="86"/>
      <c r="I72" s="86"/>
      <c r="J72" s="86"/>
    </row>
    <row r="73" spans="2:10">
      <c r="B73" s="86"/>
      <c r="C73" s="92"/>
      <c r="D73" s="86"/>
      <c r="E73" s="107"/>
      <c r="F73" s="86"/>
      <c r="G73" s="86"/>
      <c r="H73" s="86"/>
      <c r="I73" s="86"/>
      <c r="J73" s="86"/>
    </row>
    <row r="74" spans="2:10">
      <c r="B74" s="86"/>
      <c r="C74" s="92"/>
      <c r="D74" s="86"/>
      <c r="E74" s="107"/>
      <c r="F74" s="86"/>
      <c r="G74" s="86"/>
      <c r="H74" s="86"/>
      <c r="I74" s="86"/>
      <c r="J74" s="86"/>
    </row>
    <row r="75" spans="2:10">
      <c r="B75" s="86"/>
      <c r="C75" s="92"/>
      <c r="D75" s="86"/>
      <c r="E75" s="107"/>
      <c r="F75" s="86"/>
      <c r="G75" s="86"/>
      <c r="H75" s="86"/>
      <c r="I75" s="86"/>
      <c r="J75" s="86"/>
    </row>
    <row r="76" spans="2:10">
      <c r="B76" s="86"/>
      <c r="C76" s="92"/>
      <c r="D76" s="86"/>
      <c r="E76" s="107"/>
      <c r="F76" s="86"/>
      <c r="G76" s="86"/>
      <c r="H76" s="86"/>
      <c r="I76" s="86"/>
      <c r="J76" s="86"/>
    </row>
    <row r="77" spans="2:10">
      <c r="B77" s="86"/>
      <c r="C77" s="92"/>
      <c r="D77" s="86"/>
      <c r="E77" s="107"/>
      <c r="F77" s="86"/>
      <c r="G77" s="86"/>
      <c r="H77" s="86"/>
      <c r="I77" s="86"/>
      <c r="J77" s="86"/>
    </row>
    <row r="78" spans="2:10">
      <c r="B78" s="86"/>
      <c r="C78" s="92"/>
      <c r="D78" s="86"/>
      <c r="E78" s="107"/>
      <c r="F78" s="86"/>
      <c r="G78" s="86"/>
      <c r="H78" s="86"/>
      <c r="I78" s="86"/>
      <c r="J78" s="86"/>
    </row>
    <row r="79" spans="2:10">
      <c r="B79" s="86"/>
      <c r="C79" s="92"/>
      <c r="D79" s="86"/>
      <c r="E79" s="107"/>
      <c r="F79" s="86"/>
      <c r="G79" s="86"/>
      <c r="H79" s="86"/>
      <c r="I79" s="86"/>
      <c r="J79" s="86"/>
    </row>
    <row r="80" spans="2:10">
      <c r="B80" s="86"/>
      <c r="C80" s="92"/>
      <c r="D80" s="86"/>
      <c r="E80" s="107"/>
      <c r="F80" s="86"/>
      <c r="G80" s="86"/>
      <c r="H80" s="86"/>
      <c r="I80" s="86"/>
      <c r="J80" s="86"/>
    </row>
    <row r="81" spans="2:10">
      <c r="B81" s="86"/>
      <c r="C81" s="92"/>
      <c r="D81" s="86"/>
      <c r="E81" s="107"/>
      <c r="F81" s="86"/>
      <c r="G81" s="86"/>
      <c r="H81" s="86"/>
      <c r="I81" s="86"/>
      <c r="J81" s="86"/>
    </row>
    <row r="82" spans="2:10">
      <c r="B82" s="86"/>
      <c r="C82" s="92"/>
      <c r="D82" s="86"/>
      <c r="E82" s="107"/>
      <c r="F82" s="86"/>
      <c r="G82" s="86"/>
      <c r="H82" s="86"/>
      <c r="I82" s="86"/>
      <c r="J82" s="86"/>
    </row>
    <row r="83" spans="2:10">
      <c r="B83" s="86"/>
      <c r="C83" s="92"/>
      <c r="D83" s="86"/>
      <c r="E83" s="107"/>
      <c r="F83" s="86"/>
      <c r="G83" s="86"/>
      <c r="H83" s="86"/>
      <c r="I83" s="86"/>
      <c r="J83" s="86"/>
    </row>
    <row r="84" spans="2:10">
      <c r="B84" s="86"/>
      <c r="C84" s="92"/>
      <c r="D84" s="86"/>
      <c r="E84" s="107"/>
      <c r="F84" s="86"/>
      <c r="G84" s="86"/>
      <c r="H84" s="86"/>
      <c r="I84" s="86"/>
      <c r="J84" s="86"/>
    </row>
    <row r="85" spans="2:10">
      <c r="B85" s="86"/>
      <c r="C85" s="92"/>
      <c r="D85" s="86"/>
      <c r="E85" s="107"/>
      <c r="F85" s="86"/>
      <c r="G85" s="86"/>
      <c r="H85" s="86"/>
      <c r="I85" s="86"/>
      <c r="J85" s="86"/>
    </row>
    <row r="86" spans="2:10">
      <c r="B86" s="86"/>
      <c r="C86" s="92"/>
      <c r="D86" s="86"/>
      <c r="E86" s="107"/>
      <c r="F86" s="86"/>
      <c r="G86" s="86"/>
      <c r="H86" s="86"/>
      <c r="I86" s="86"/>
      <c r="J86" s="86"/>
    </row>
    <row r="87" spans="2:10">
      <c r="B87" s="86"/>
      <c r="C87" s="92"/>
      <c r="D87" s="86"/>
      <c r="E87" s="107"/>
      <c r="F87" s="86"/>
      <c r="G87" s="86"/>
      <c r="H87" s="86"/>
      <c r="I87" s="86"/>
      <c r="J87" s="86"/>
    </row>
    <row r="88" spans="2:10">
      <c r="B88" s="86"/>
      <c r="C88" s="92"/>
      <c r="D88" s="86"/>
      <c r="E88" s="107"/>
      <c r="F88" s="86"/>
      <c r="G88" s="86"/>
      <c r="H88" s="86"/>
      <c r="I88" s="86"/>
      <c r="J88" s="86"/>
    </row>
    <row r="89" spans="2:10">
      <c r="B89" s="86"/>
      <c r="C89" s="92"/>
      <c r="D89" s="86"/>
      <c r="E89" s="107"/>
      <c r="F89" s="86"/>
      <c r="G89" s="86"/>
      <c r="H89" s="86"/>
      <c r="I89" s="86"/>
      <c r="J89" s="86"/>
    </row>
    <row r="90" spans="2:10">
      <c r="B90" s="86"/>
      <c r="C90" s="92"/>
      <c r="D90" s="86"/>
      <c r="E90" s="107"/>
      <c r="F90" s="86"/>
      <c r="G90" s="86"/>
      <c r="H90" s="86"/>
      <c r="I90" s="86"/>
      <c r="J90" s="86"/>
    </row>
    <row r="91" spans="2:10">
      <c r="B91" s="86"/>
      <c r="C91" s="92"/>
      <c r="D91" s="86"/>
      <c r="E91" s="107"/>
      <c r="F91" s="86"/>
      <c r="G91" s="86"/>
      <c r="H91" s="86"/>
      <c r="I91" s="86"/>
      <c r="J91" s="86"/>
    </row>
    <row r="92" spans="2:10">
      <c r="B92" s="86"/>
      <c r="C92" s="92"/>
      <c r="D92" s="86"/>
      <c r="E92" s="107"/>
      <c r="F92" s="86"/>
      <c r="G92" s="86"/>
      <c r="H92" s="86"/>
      <c r="I92" s="86"/>
      <c r="J92" s="86"/>
    </row>
    <row r="93" spans="2:10">
      <c r="B93" s="86"/>
      <c r="C93" s="92"/>
      <c r="D93" s="86"/>
      <c r="E93" s="107"/>
      <c r="F93" s="86"/>
      <c r="G93" s="86"/>
      <c r="H93" s="86"/>
      <c r="I93" s="86"/>
      <c r="J93" s="86"/>
    </row>
    <row r="94" spans="2:10">
      <c r="B94" s="86"/>
      <c r="C94" s="92"/>
      <c r="D94" s="86"/>
      <c r="E94" s="107"/>
      <c r="F94" s="86"/>
      <c r="G94" s="86"/>
      <c r="H94" s="86"/>
      <c r="I94" s="86"/>
      <c r="J94" s="86"/>
    </row>
    <row r="95" spans="2:10">
      <c r="B95" s="86"/>
      <c r="C95" s="92"/>
      <c r="D95" s="86"/>
      <c r="E95" s="107"/>
      <c r="F95" s="86"/>
      <c r="G95" s="86"/>
      <c r="H95" s="86"/>
      <c r="I95" s="86"/>
      <c r="J95" s="86"/>
    </row>
    <row r="96" spans="2:10">
      <c r="B96" s="86"/>
      <c r="C96" s="92"/>
      <c r="D96" s="86"/>
      <c r="E96" s="107"/>
      <c r="F96" s="86"/>
      <c r="G96" s="86"/>
      <c r="H96" s="86"/>
      <c r="I96" s="86"/>
      <c r="J96" s="86"/>
    </row>
    <row r="97" spans="2:10">
      <c r="B97" s="86"/>
      <c r="C97" s="92"/>
      <c r="D97" s="86"/>
      <c r="E97" s="107"/>
      <c r="F97" s="86"/>
      <c r="G97" s="86"/>
      <c r="H97" s="86"/>
      <c r="I97" s="86"/>
      <c r="J97" s="86"/>
    </row>
    <row r="98" spans="2:10">
      <c r="B98" s="86"/>
      <c r="C98" s="86"/>
      <c r="D98" s="86"/>
      <c r="E98" s="86"/>
      <c r="F98" s="86"/>
      <c r="G98" s="86"/>
      <c r="H98" s="86"/>
      <c r="I98" s="86"/>
      <c r="J98" s="86"/>
    </row>
    <row r="99" spans="2:10">
      <c r="B99" s="86"/>
      <c r="C99" s="86"/>
      <c r="D99" s="86"/>
      <c r="E99" s="86"/>
      <c r="F99" s="86"/>
      <c r="G99" s="86"/>
      <c r="H99" s="86"/>
      <c r="I99" s="86"/>
      <c r="J99" s="86"/>
    </row>
    <row r="100" spans="2:10"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2:10"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2:10">
      <c r="B102" s="86"/>
      <c r="C102" s="86"/>
      <c r="D102" s="86"/>
      <c r="E102" s="86"/>
      <c r="F102" s="86"/>
      <c r="G102" s="86"/>
      <c r="H102" s="86"/>
      <c r="I102" s="86"/>
      <c r="J102" s="86"/>
    </row>
    <row r="103" spans="2:10">
      <c r="B103" s="86"/>
      <c r="C103" s="86"/>
      <c r="D103" s="86"/>
      <c r="E103" s="86"/>
      <c r="F103" s="86"/>
      <c r="G103" s="86"/>
      <c r="H103" s="86"/>
      <c r="I103" s="86"/>
      <c r="J103" s="86"/>
    </row>
    <row r="104" spans="2:10">
      <c r="B104" s="86"/>
      <c r="C104" s="86"/>
      <c r="D104" s="86"/>
      <c r="E104" s="86"/>
      <c r="F104" s="86"/>
      <c r="G104" s="86"/>
      <c r="H104" s="86"/>
      <c r="I104" s="86"/>
      <c r="J104" s="86"/>
    </row>
    <row r="105" spans="2:10">
      <c r="B105" s="86"/>
      <c r="C105" s="86"/>
      <c r="D105" s="86"/>
      <c r="E105" s="86"/>
      <c r="F105" s="86"/>
      <c r="G105" s="86"/>
      <c r="H105" s="86"/>
      <c r="I105" s="86"/>
      <c r="J105" s="86"/>
    </row>
    <row r="106" spans="2:10">
      <c r="B106" s="86"/>
      <c r="C106" s="86"/>
      <c r="D106" s="86"/>
      <c r="E106" s="86"/>
      <c r="F106" s="86"/>
      <c r="G106" s="86"/>
      <c r="H106" s="86"/>
      <c r="I106" s="86"/>
      <c r="J106" s="86"/>
    </row>
    <row r="107" spans="2:10">
      <c r="B107" s="86"/>
      <c r="C107" s="86"/>
      <c r="D107" s="86"/>
      <c r="E107" s="86"/>
      <c r="F107" s="86"/>
      <c r="G107" s="86"/>
      <c r="H107" s="86"/>
      <c r="I107" s="86"/>
      <c r="J107" s="86"/>
    </row>
    <row r="108" spans="2:10">
      <c r="B108" s="86"/>
      <c r="C108" s="86"/>
      <c r="D108" s="86"/>
      <c r="E108" s="86"/>
      <c r="F108" s="86"/>
      <c r="G108" s="86"/>
      <c r="H108" s="86"/>
      <c r="I108" s="86"/>
      <c r="J108" s="86"/>
    </row>
    <row r="109" spans="2:10">
      <c r="B109" s="86"/>
      <c r="C109" s="86"/>
      <c r="D109" s="86"/>
      <c r="E109" s="86"/>
      <c r="F109" s="86"/>
      <c r="G109" s="86"/>
      <c r="H109" s="86"/>
      <c r="I109" s="86"/>
      <c r="J109" s="86"/>
    </row>
    <row r="110" spans="2:10">
      <c r="B110" s="143"/>
      <c r="C110" s="143"/>
      <c r="D110" s="144"/>
      <c r="E110" s="144"/>
      <c r="F110" s="153"/>
      <c r="G110" s="153"/>
      <c r="H110" s="153"/>
      <c r="I110" s="153"/>
      <c r="J110" s="144"/>
    </row>
    <row r="111" spans="2:10">
      <c r="B111" s="143"/>
      <c r="C111" s="143"/>
      <c r="D111" s="144"/>
      <c r="E111" s="144"/>
      <c r="F111" s="153"/>
      <c r="G111" s="153"/>
      <c r="H111" s="153"/>
      <c r="I111" s="153"/>
      <c r="J111" s="144"/>
    </row>
    <row r="112" spans="2:10">
      <c r="B112" s="143"/>
      <c r="C112" s="143"/>
      <c r="D112" s="144"/>
      <c r="E112" s="144"/>
      <c r="F112" s="153"/>
      <c r="G112" s="153"/>
      <c r="H112" s="153"/>
      <c r="I112" s="153"/>
      <c r="J112" s="144"/>
    </row>
    <row r="113" spans="2:10">
      <c r="B113" s="143"/>
      <c r="C113" s="143"/>
      <c r="D113" s="144"/>
      <c r="E113" s="144"/>
      <c r="F113" s="153"/>
      <c r="G113" s="153"/>
      <c r="H113" s="153"/>
      <c r="I113" s="153"/>
      <c r="J113" s="144"/>
    </row>
    <row r="114" spans="2:10">
      <c r="B114" s="143"/>
      <c r="C114" s="143"/>
      <c r="D114" s="144"/>
      <c r="E114" s="144"/>
      <c r="F114" s="153"/>
      <c r="G114" s="153"/>
      <c r="H114" s="153"/>
      <c r="I114" s="153"/>
      <c r="J114" s="144"/>
    </row>
    <row r="115" spans="2:10">
      <c r="B115" s="143"/>
      <c r="C115" s="143"/>
      <c r="D115" s="144"/>
      <c r="E115" s="144"/>
      <c r="F115" s="153"/>
      <c r="G115" s="153"/>
      <c r="H115" s="153"/>
      <c r="I115" s="153"/>
      <c r="J115" s="144"/>
    </row>
    <row r="116" spans="2:10">
      <c r="B116" s="143"/>
      <c r="C116" s="143"/>
      <c r="D116" s="144"/>
      <c r="E116" s="144"/>
      <c r="F116" s="153"/>
      <c r="G116" s="153"/>
      <c r="H116" s="153"/>
      <c r="I116" s="153"/>
      <c r="J116" s="144"/>
    </row>
    <row r="117" spans="2:10">
      <c r="B117" s="143"/>
      <c r="C117" s="143"/>
      <c r="D117" s="144"/>
      <c r="E117" s="144"/>
      <c r="F117" s="153"/>
      <c r="G117" s="153"/>
      <c r="H117" s="153"/>
      <c r="I117" s="153"/>
      <c r="J117" s="144"/>
    </row>
    <row r="118" spans="2:10">
      <c r="B118" s="143"/>
      <c r="C118" s="143"/>
      <c r="D118" s="144"/>
      <c r="E118" s="144"/>
      <c r="F118" s="153"/>
      <c r="G118" s="153"/>
      <c r="H118" s="153"/>
      <c r="I118" s="153"/>
      <c r="J118" s="144"/>
    </row>
    <row r="119" spans="2:10">
      <c r="B119" s="143"/>
      <c r="C119" s="143"/>
      <c r="D119" s="144"/>
      <c r="E119" s="144"/>
      <c r="F119" s="153"/>
      <c r="G119" s="153"/>
      <c r="H119" s="153"/>
      <c r="I119" s="153"/>
      <c r="J119" s="144"/>
    </row>
    <row r="120" spans="2:10">
      <c r="B120" s="143"/>
      <c r="C120" s="143"/>
      <c r="D120" s="144"/>
      <c r="E120" s="144"/>
      <c r="F120" s="153"/>
      <c r="G120" s="153"/>
      <c r="H120" s="153"/>
      <c r="I120" s="153"/>
      <c r="J120" s="144"/>
    </row>
    <row r="121" spans="2:10">
      <c r="B121" s="143"/>
      <c r="C121" s="143"/>
      <c r="D121" s="144"/>
      <c r="E121" s="144"/>
      <c r="F121" s="153"/>
      <c r="G121" s="153"/>
      <c r="H121" s="153"/>
      <c r="I121" s="153"/>
      <c r="J121" s="144"/>
    </row>
    <row r="122" spans="2:10">
      <c r="B122" s="143"/>
      <c r="C122" s="143"/>
      <c r="D122" s="144"/>
      <c r="E122" s="144"/>
      <c r="F122" s="153"/>
      <c r="G122" s="153"/>
      <c r="H122" s="153"/>
      <c r="I122" s="153"/>
      <c r="J122" s="144"/>
    </row>
    <row r="123" spans="2:10">
      <c r="B123" s="143"/>
      <c r="C123" s="143"/>
      <c r="D123" s="144"/>
      <c r="E123" s="144"/>
      <c r="F123" s="153"/>
      <c r="G123" s="153"/>
      <c r="H123" s="153"/>
      <c r="I123" s="153"/>
      <c r="J123" s="144"/>
    </row>
    <row r="124" spans="2:10">
      <c r="B124" s="143"/>
      <c r="C124" s="143"/>
      <c r="D124" s="144"/>
      <c r="E124" s="144"/>
      <c r="F124" s="153"/>
      <c r="G124" s="153"/>
      <c r="H124" s="153"/>
      <c r="I124" s="153"/>
      <c r="J124" s="144"/>
    </row>
    <row r="125" spans="2:10">
      <c r="B125" s="143"/>
      <c r="C125" s="143"/>
      <c r="D125" s="144"/>
      <c r="E125" s="144"/>
      <c r="F125" s="153"/>
      <c r="G125" s="153"/>
      <c r="H125" s="153"/>
      <c r="I125" s="153"/>
      <c r="J125" s="144"/>
    </row>
    <row r="126" spans="2:10">
      <c r="B126" s="143"/>
      <c r="C126" s="143"/>
      <c r="D126" s="144"/>
      <c r="E126" s="144"/>
      <c r="F126" s="153"/>
      <c r="G126" s="153"/>
      <c r="H126" s="153"/>
      <c r="I126" s="153"/>
      <c r="J126" s="144"/>
    </row>
    <row r="127" spans="2:10">
      <c r="B127" s="143"/>
      <c r="C127" s="143"/>
      <c r="D127" s="144"/>
      <c r="E127" s="144"/>
      <c r="F127" s="153"/>
      <c r="G127" s="153"/>
      <c r="H127" s="153"/>
      <c r="I127" s="153"/>
      <c r="J127" s="144"/>
    </row>
    <row r="128" spans="2:10">
      <c r="B128" s="143"/>
      <c r="C128" s="143"/>
      <c r="D128" s="144"/>
      <c r="E128" s="144"/>
      <c r="F128" s="153"/>
      <c r="G128" s="153"/>
      <c r="H128" s="153"/>
      <c r="I128" s="153"/>
      <c r="J128" s="144"/>
    </row>
    <row r="129" spans="2:10">
      <c r="B129" s="143"/>
      <c r="C129" s="143"/>
      <c r="D129" s="144"/>
      <c r="E129" s="144"/>
      <c r="F129" s="153"/>
      <c r="G129" s="153"/>
      <c r="H129" s="153"/>
      <c r="I129" s="153"/>
      <c r="J129" s="144"/>
    </row>
    <row r="130" spans="2:10">
      <c r="B130" s="143"/>
      <c r="C130" s="143"/>
      <c r="D130" s="144"/>
      <c r="E130" s="144"/>
      <c r="F130" s="153"/>
      <c r="G130" s="153"/>
      <c r="H130" s="153"/>
      <c r="I130" s="153"/>
      <c r="J130" s="144"/>
    </row>
    <row r="131" spans="2:10">
      <c r="B131" s="143"/>
      <c r="C131" s="143"/>
      <c r="D131" s="144"/>
      <c r="E131" s="144"/>
      <c r="F131" s="153"/>
      <c r="G131" s="153"/>
      <c r="H131" s="153"/>
      <c r="I131" s="153"/>
      <c r="J131" s="144"/>
    </row>
    <row r="132" spans="2:10">
      <c r="B132" s="143"/>
      <c r="C132" s="143"/>
      <c r="D132" s="144"/>
      <c r="E132" s="144"/>
      <c r="F132" s="153"/>
      <c r="G132" s="153"/>
      <c r="H132" s="153"/>
      <c r="I132" s="153"/>
      <c r="J132" s="144"/>
    </row>
    <row r="133" spans="2:10">
      <c r="B133" s="143"/>
      <c r="C133" s="143"/>
      <c r="D133" s="144"/>
      <c r="E133" s="144"/>
      <c r="F133" s="153"/>
      <c r="G133" s="153"/>
      <c r="H133" s="153"/>
      <c r="I133" s="153"/>
      <c r="J133" s="144"/>
    </row>
    <row r="134" spans="2:10">
      <c r="B134" s="143"/>
      <c r="C134" s="143"/>
      <c r="D134" s="144"/>
      <c r="E134" s="144"/>
      <c r="F134" s="153"/>
      <c r="G134" s="153"/>
      <c r="H134" s="153"/>
      <c r="I134" s="153"/>
      <c r="J134" s="144"/>
    </row>
    <row r="135" spans="2:10">
      <c r="B135" s="143"/>
      <c r="C135" s="143"/>
      <c r="D135" s="144"/>
      <c r="E135" s="144"/>
      <c r="F135" s="153"/>
      <c r="G135" s="153"/>
      <c r="H135" s="153"/>
      <c r="I135" s="153"/>
      <c r="J135" s="144"/>
    </row>
    <row r="136" spans="2:10">
      <c r="B136" s="143"/>
      <c r="C136" s="143"/>
      <c r="D136" s="144"/>
      <c r="E136" s="144"/>
      <c r="F136" s="153"/>
      <c r="G136" s="153"/>
      <c r="H136" s="153"/>
      <c r="I136" s="153"/>
      <c r="J136" s="144"/>
    </row>
    <row r="137" spans="2:10">
      <c r="B137" s="143"/>
      <c r="C137" s="143"/>
      <c r="D137" s="144"/>
      <c r="E137" s="144"/>
      <c r="F137" s="153"/>
      <c r="G137" s="153"/>
      <c r="H137" s="153"/>
      <c r="I137" s="153"/>
      <c r="J137" s="144"/>
    </row>
    <row r="138" spans="2:10">
      <c r="B138" s="143"/>
      <c r="C138" s="143"/>
      <c r="D138" s="144"/>
      <c r="E138" s="144"/>
      <c r="F138" s="153"/>
      <c r="G138" s="153"/>
      <c r="H138" s="153"/>
      <c r="I138" s="153"/>
      <c r="J138" s="144"/>
    </row>
    <row r="139" spans="2:10">
      <c r="B139" s="143"/>
      <c r="C139" s="143"/>
      <c r="D139" s="144"/>
      <c r="E139" s="144"/>
      <c r="F139" s="153"/>
      <c r="G139" s="153"/>
      <c r="H139" s="153"/>
      <c r="I139" s="153"/>
      <c r="J139" s="144"/>
    </row>
    <row r="140" spans="2:10">
      <c r="B140" s="143"/>
      <c r="C140" s="143"/>
      <c r="D140" s="144"/>
      <c r="E140" s="144"/>
      <c r="F140" s="153"/>
      <c r="G140" s="153"/>
      <c r="H140" s="153"/>
      <c r="I140" s="153"/>
      <c r="J140" s="144"/>
    </row>
    <row r="141" spans="2:10">
      <c r="B141" s="143"/>
      <c r="C141" s="143"/>
      <c r="D141" s="144"/>
      <c r="E141" s="144"/>
      <c r="F141" s="153"/>
      <c r="G141" s="153"/>
      <c r="H141" s="153"/>
      <c r="I141" s="153"/>
      <c r="J141" s="144"/>
    </row>
    <row r="142" spans="2:10">
      <c r="B142" s="143"/>
      <c r="C142" s="143"/>
      <c r="D142" s="144"/>
      <c r="E142" s="144"/>
      <c r="F142" s="153"/>
      <c r="G142" s="153"/>
      <c r="H142" s="153"/>
      <c r="I142" s="153"/>
      <c r="J142" s="144"/>
    </row>
    <row r="143" spans="2:10">
      <c r="B143" s="143"/>
      <c r="C143" s="143"/>
      <c r="D143" s="144"/>
      <c r="E143" s="144"/>
      <c r="F143" s="153"/>
      <c r="G143" s="153"/>
      <c r="H143" s="153"/>
      <c r="I143" s="153"/>
      <c r="J143" s="144"/>
    </row>
    <row r="144" spans="2:10">
      <c r="B144" s="143"/>
      <c r="C144" s="143"/>
      <c r="D144" s="144"/>
      <c r="E144" s="144"/>
      <c r="F144" s="153"/>
      <c r="G144" s="153"/>
      <c r="H144" s="153"/>
      <c r="I144" s="153"/>
      <c r="J144" s="144"/>
    </row>
    <row r="145" spans="2:10">
      <c r="B145" s="143"/>
      <c r="C145" s="143"/>
      <c r="D145" s="144"/>
      <c r="E145" s="144"/>
      <c r="F145" s="153"/>
      <c r="G145" s="153"/>
      <c r="H145" s="153"/>
      <c r="I145" s="153"/>
      <c r="J145" s="144"/>
    </row>
    <row r="146" spans="2:10">
      <c r="B146" s="143"/>
      <c r="C146" s="143"/>
      <c r="D146" s="144"/>
      <c r="E146" s="144"/>
      <c r="F146" s="153"/>
      <c r="G146" s="153"/>
      <c r="H146" s="153"/>
      <c r="I146" s="153"/>
      <c r="J146" s="144"/>
    </row>
    <row r="147" spans="2:10">
      <c r="B147" s="143"/>
      <c r="C147" s="143"/>
      <c r="D147" s="144"/>
      <c r="E147" s="144"/>
      <c r="F147" s="153"/>
      <c r="G147" s="153"/>
      <c r="H147" s="153"/>
      <c r="I147" s="153"/>
      <c r="J147" s="144"/>
    </row>
    <row r="148" spans="2:10">
      <c r="B148" s="143"/>
      <c r="C148" s="143"/>
      <c r="D148" s="144"/>
      <c r="E148" s="144"/>
      <c r="F148" s="153"/>
      <c r="G148" s="153"/>
      <c r="H148" s="153"/>
      <c r="I148" s="153"/>
      <c r="J148" s="144"/>
    </row>
    <row r="149" spans="2:10">
      <c r="B149" s="143"/>
      <c r="C149" s="143"/>
      <c r="D149" s="144"/>
      <c r="E149" s="144"/>
      <c r="F149" s="153"/>
      <c r="G149" s="153"/>
      <c r="H149" s="153"/>
      <c r="I149" s="153"/>
      <c r="J149" s="144"/>
    </row>
    <row r="150" spans="2:10">
      <c r="B150" s="143"/>
      <c r="C150" s="143"/>
      <c r="D150" s="144"/>
      <c r="E150" s="144"/>
      <c r="F150" s="153"/>
      <c r="G150" s="153"/>
      <c r="H150" s="153"/>
      <c r="I150" s="153"/>
      <c r="J150" s="144"/>
    </row>
    <row r="151" spans="2:10">
      <c r="B151" s="143"/>
      <c r="C151" s="143"/>
      <c r="D151" s="144"/>
      <c r="E151" s="144"/>
      <c r="F151" s="153"/>
      <c r="G151" s="153"/>
      <c r="H151" s="153"/>
      <c r="I151" s="153"/>
      <c r="J151" s="144"/>
    </row>
    <row r="152" spans="2:10">
      <c r="B152" s="143"/>
      <c r="C152" s="143"/>
      <c r="D152" s="144"/>
      <c r="E152" s="144"/>
      <c r="F152" s="153"/>
      <c r="G152" s="153"/>
      <c r="H152" s="153"/>
      <c r="I152" s="153"/>
      <c r="J152" s="144"/>
    </row>
    <row r="153" spans="2:10">
      <c r="B153" s="143"/>
      <c r="C153" s="143"/>
      <c r="D153" s="144"/>
      <c r="E153" s="144"/>
      <c r="F153" s="153"/>
      <c r="G153" s="153"/>
      <c r="H153" s="153"/>
      <c r="I153" s="153"/>
      <c r="J153" s="144"/>
    </row>
    <row r="154" spans="2:10">
      <c r="B154" s="143"/>
      <c r="C154" s="143"/>
      <c r="D154" s="144"/>
      <c r="E154" s="144"/>
      <c r="F154" s="153"/>
      <c r="G154" s="153"/>
      <c r="H154" s="153"/>
      <c r="I154" s="153"/>
      <c r="J154" s="144"/>
    </row>
    <row r="155" spans="2:10">
      <c r="B155" s="143"/>
      <c r="C155" s="143"/>
      <c r="D155" s="144"/>
      <c r="E155" s="144"/>
      <c r="F155" s="153"/>
      <c r="G155" s="153"/>
      <c r="H155" s="153"/>
      <c r="I155" s="153"/>
      <c r="J155" s="144"/>
    </row>
    <row r="156" spans="2:10">
      <c r="B156" s="143"/>
      <c r="C156" s="143"/>
      <c r="D156" s="144"/>
      <c r="E156" s="144"/>
      <c r="F156" s="153"/>
      <c r="G156" s="153"/>
      <c r="H156" s="153"/>
      <c r="I156" s="153"/>
      <c r="J156" s="144"/>
    </row>
    <row r="157" spans="2:10">
      <c r="B157" s="143"/>
      <c r="C157" s="143"/>
      <c r="D157" s="144"/>
      <c r="E157" s="144"/>
      <c r="F157" s="153"/>
      <c r="G157" s="153"/>
      <c r="H157" s="153"/>
      <c r="I157" s="153"/>
      <c r="J157" s="144"/>
    </row>
    <row r="158" spans="2:10">
      <c r="B158" s="143"/>
      <c r="C158" s="143"/>
      <c r="D158" s="144"/>
      <c r="E158" s="144"/>
      <c r="F158" s="153"/>
      <c r="G158" s="153"/>
      <c r="H158" s="153"/>
      <c r="I158" s="153"/>
      <c r="J158" s="144"/>
    </row>
    <row r="159" spans="2:10">
      <c r="B159" s="143"/>
      <c r="C159" s="143"/>
      <c r="D159" s="144"/>
      <c r="E159" s="144"/>
      <c r="F159" s="153"/>
      <c r="G159" s="153"/>
      <c r="H159" s="153"/>
      <c r="I159" s="153"/>
      <c r="J159" s="144"/>
    </row>
    <row r="160" spans="2:10">
      <c r="B160" s="143"/>
      <c r="C160" s="143"/>
      <c r="D160" s="144"/>
      <c r="E160" s="144"/>
      <c r="F160" s="153"/>
      <c r="G160" s="153"/>
      <c r="H160" s="153"/>
      <c r="I160" s="153"/>
      <c r="J160" s="144"/>
    </row>
    <row r="161" spans="2:10">
      <c r="B161" s="143"/>
      <c r="C161" s="143"/>
      <c r="D161" s="144"/>
      <c r="E161" s="144"/>
      <c r="F161" s="153"/>
      <c r="G161" s="153"/>
      <c r="H161" s="153"/>
      <c r="I161" s="153"/>
      <c r="J161" s="144"/>
    </row>
    <row r="162" spans="2:10">
      <c r="B162" s="143"/>
      <c r="C162" s="143"/>
      <c r="D162" s="144"/>
      <c r="E162" s="144"/>
      <c r="F162" s="153"/>
      <c r="G162" s="153"/>
      <c r="H162" s="153"/>
      <c r="I162" s="153"/>
      <c r="J162" s="144"/>
    </row>
    <row r="163" spans="2:10">
      <c r="B163" s="143"/>
      <c r="C163" s="143"/>
      <c r="D163" s="144"/>
      <c r="E163" s="144"/>
      <c r="F163" s="153"/>
      <c r="G163" s="153"/>
      <c r="H163" s="153"/>
      <c r="I163" s="153"/>
      <c r="J163" s="144"/>
    </row>
    <row r="164" spans="2:10">
      <c r="B164" s="143"/>
      <c r="C164" s="143"/>
      <c r="D164" s="144"/>
      <c r="E164" s="144"/>
      <c r="F164" s="153"/>
      <c r="G164" s="153"/>
      <c r="H164" s="153"/>
      <c r="I164" s="153"/>
      <c r="J164" s="144"/>
    </row>
    <row r="165" spans="2:10">
      <c r="B165" s="143"/>
      <c r="C165" s="143"/>
      <c r="D165" s="144"/>
      <c r="E165" s="144"/>
      <c r="F165" s="153"/>
      <c r="G165" s="153"/>
      <c r="H165" s="153"/>
      <c r="I165" s="153"/>
      <c r="J165" s="144"/>
    </row>
    <row r="166" spans="2:10">
      <c r="B166" s="143"/>
      <c r="C166" s="143"/>
      <c r="D166" s="144"/>
      <c r="E166" s="144"/>
      <c r="F166" s="153"/>
      <c r="G166" s="153"/>
      <c r="H166" s="153"/>
      <c r="I166" s="153"/>
      <c r="J166" s="144"/>
    </row>
    <row r="167" spans="2:10">
      <c r="B167" s="143"/>
      <c r="C167" s="143"/>
      <c r="D167" s="144"/>
      <c r="E167" s="144"/>
      <c r="F167" s="153"/>
      <c r="G167" s="153"/>
      <c r="H167" s="153"/>
      <c r="I167" s="153"/>
      <c r="J167" s="144"/>
    </row>
    <row r="168" spans="2:10">
      <c r="B168" s="143"/>
      <c r="C168" s="143"/>
      <c r="D168" s="144"/>
      <c r="E168" s="144"/>
      <c r="F168" s="153"/>
      <c r="G168" s="153"/>
      <c r="H168" s="153"/>
      <c r="I168" s="153"/>
      <c r="J168" s="144"/>
    </row>
    <row r="169" spans="2:10">
      <c r="B169" s="143"/>
      <c r="C169" s="143"/>
      <c r="D169" s="144"/>
      <c r="E169" s="144"/>
      <c r="F169" s="153"/>
      <c r="G169" s="153"/>
      <c r="H169" s="153"/>
      <c r="I169" s="153"/>
      <c r="J169" s="144"/>
    </row>
    <row r="170" spans="2:10">
      <c r="B170" s="143"/>
      <c r="C170" s="143"/>
      <c r="D170" s="144"/>
      <c r="E170" s="144"/>
      <c r="F170" s="153"/>
      <c r="G170" s="153"/>
      <c r="H170" s="153"/>
      <c r="I170" s="153"/>
      <c r="J170" s="144"/>
    </row>
    <row r="171" spans="2:10">
      <c r="B171" s="143"/>
      <c r="C171" s="143"/>
      <c r="D171" s="144"/>
      <c r="E171" s="144"/>
      <c r="F171" s="153"/>
      <c r="G171" s="153"/>
      <c r="H171" s="153"/>
      <c r="I171" s="153"/>
      <c r="J171" s="144"/>
    </row>
    <row r="172" spans="2:10">
      <c r="B172" s="143"/>
      <c r="C172" s="143"/>
      <c r="D172" s="144"/>
      <c r="E172" s="144"/>
      <c r="F172" s="153"/>
      <c r="G172" s="153"/>
      <c r="H172" s="153"/>
      <c r="I172" s="153"/>
      <c r="J172" s="144"/>
    </row>
    <row r="173" spans="2:10">
      <c r="B173" s="143"/>
      <c r="C173" s="143"/>
      <c r="D173" s="144"/>
      <c r="E173" s="144"/>
      <c r="F173" s="153"/>
      <c r="G173" s="153"/>
      <c r="H173" s="153"/>
      <c r="I173" s="153"/>
      <c r="J173" s="144"/>
    </row>
    <row r="174" spans="2:10">
      <c r="B174" s="143"/>
      <c r="C174" s="143"/>
      <c r="D174" s="144"/>
      <c r="E174" s="144"/>
      <c r="F174" s="153"/>
      <c r="G174" s="153"/>
      <c r="H174" s="153"/>
      <c r="I174" s="153"/>
      <c r="J174" s="144"/>
    </row>
    <row r="175" spans="2:10">
      <c r="B175" s="143"/>
      <c r="C175" s="143"/>
      <c r="D175" s="144"/>
      <c r="E175" s="144"/>
      <c r="F175" s="153"/>
      <c r="G175" s="153"/>
      <c r="H175" s="153"/>
      <c r="I175" s="153"/>
      <c r="J175" s="144"/>
    </row>
    <row r="176" spans="2:10">
      <c r="B176" s="143"/>
      <c r="C176" s="143"/>
      <c r="D176" s="144"/>
      <c r="E176" s="144"/>
      <c r="F176" s="153"/>
      <c r="G176" s="153"/>
      <c r="H176" s="153"/>
      <c r="I176" s="153"/>
      <c r="J176" s="144"/>
    </row>
    <row r="177" spans="2:10">
      <c r="B177" s="143"/>
      <c r="C177" s="143"/>
      <c r="D177" s="144"/>
      <c r="E177" s="144"/>
      <c r="F177" s="153"/>
      <c r="G177" s="153"/>
      <c r="H177" s="153"/>
      <c r="I177" s="153"/>
      <c r="J177" s="144"/>
    </row>
    <row r="178" spans="2:10">
      <c r="B178" s="143"/>
      <c r="C178" s="143"/>
      <c r="D178" s="144"/>
      <c r="E178" s="144"/>
      <c r="F178" s="153"/>
      <c r="G178" s="153"/>
      <c r="H178" s="153"/>
      <c r="I178" s="153"/>
      <c r="J178" s="144"/>
    </row>
    <row r="179" spans="2:10">
      <c r="B179" s="143"/>
      <c r="C179" s="143"/>
      <c r="D179" s="144"/>
      <c r="E179" s="144"/>
      <c r="F179" s="153"/>
      <c r="G179" s="153"/>
      <c r="H179" s="153"/>
      <c r="I179" s="153"/>
      <c r="J179" s="144"/>
    </row>
    <row r="180" spans="2:10">
      <c r="B180" s="143"/>
      <c r="C180" s="143"/>
      <c r="D180" s="144"/>
      <c r="E180" s="144"/>
      <c r="F180" s="153"/>
      <c r="G180" s="153"/>
      <c r="H180" s="153"/>
      <c r="I180" s="153"/>
      <c r="J180" s="144"/>
    </row>
    <row r="181" spans="2:10">
      <c r="B181" s="143"/>
      <c r="C181" s="143"/>
      <c r="D181" s="144"/>
      <c r="E181" s="144"/>
      <c r="F181" s="153"/>
      <c r="G181" s="153"/>
      <c r="H181" s="153"/>
      <c r="I181" s="153"/>
      <c r="J181" s="144"/>
    </row>
    <row r="182" spans="2:10">
      <c r="B182" s="143"/>
      <c r="C182" s="143"/>
      <c r="D182" s="144"/>
      <c r="E182" s="144"/>
      <c r="F182" s="153"/>
      <c r="G182" s="153"/>
      <c r="H182" s="153"/>
      <c r="I182" s="153"/>
      <c r="J182" s="144"/>
    </row>
    <row r="183" spans="2:10">
      <c r="B183" s="143"/>
      <c r="C183" s="143"/>
      <c r="D183" s="144"/>
      <c r="E183" s="144"/>
      <c r="F183" s="153"/>
      <c r="G183" s="153"/>
      <c r="H183" s="153"/>
      <c r="I183" s="153"/>
      <c r="J183" s="144"/>
    </row>
    <row r="184" spans="2:10">
      <c r="B184" s="143"/>
      <c r="C184" s="143"/>
      <c r="D184" s="144"/>
      <c r="E184" s="144"/>
      <c r="F184" s="153"/>
      <c r="G184" s="153"/>
      <c r="H184" s="153"/>
      <c r="I184" s="153"/>
      <c r="J184" s="144"/>
    </row>
    <row r="185" spans="2:10">
      <c r="B185" s="143"/>
      <c r="C185" s="143"/>
      <c r="D185" s="144"/>
      <c r="E185" s="144"/>
      <c r="F185" s="153"/>
      <c r="G185" s="153"/>
      <c r="H185" s="153"/>
      <c r="I185" s="153"/>
      <c r="J185" s="144"/>
    </row>
    <row r="186" spans="2:10">
      <c r="B186" s="143"/>
      <c r="C186" s="143"/>
      <c r="D186" s="144"/>
      <c r="E186" s="144"/>
      <c r="F186" s="153"/>
      <c r="G186" s="153"/>
      <c r="H186" s="153"/>
      <c r="I186" s="153"/>
      <c r="J186" s="144"/>
    </row>
    <row r="187" spans="2:10">
      <c r="B187" s="143"/>
      <c r="C187" s="143"/>
      <c r="D187" s="144"/>
      <c r="E187" s="144"/>
      <c r="F187" s="153"/>
      <c r="G187" s="153"/>
      <c r="H187" s="153"/>
      <c r="I187" s="153"/>
      <c r="J187" s="144"/>
    </row>
    <row r="188" spans="2:10">
      <c r="B188" s="143"/>
      <c r="C188" s="143"/>
      <c r="D188" s="144"/>
      <c r="E188" s="144"/>
      <c r="F188" s="153"/>
      <c r="G188" s="153"/>
      <c r="H188" s="153"/>
      <c r="I188" s="153"/>
      <c r="J188" s="144"/>
    </row>
    <row r="189" spans="2:10">
      <c r="B189" s="143"/>
      <c r="C189" s="143"/>
      <c r="D189" s="144"/>
      <c r="E189" s="144"/>
      <c r="F189" s="153"/>
      <c r="G189" s="153"/>
      <c r="H189" s="153"/>
      <c r="I189" s="153"/>
      <c r="J189" s="144"/>
    </row>
    <row r="190" spans="2:10">
      <c r="B190" s="143"/>
      <c r="C190" s="143"/>
      <c r="D190" s="144"/>
      <c r="E190" s="144"/>
      <c r="F190" s="153"/>
      <c r="G190" s="153"/>
      <c r="H190" s="153"/>
      <c r="I190" s="153"/>
      <c r="J190" s="144"/>
    </row>
    <row r="191" spans="2:10">
      <c r="B191" s="143"/>
      <c r="C191" s="143"/>
      <c r="D191" s="144"/>
      <c r="E191" s="144"/>
      <c r="F191" s="153"/>
      <c r="G191" s="153"/>
      <c r="H191" s="153"/>
      <c r="I191" s="153"/>
      <c r="J191" s="144"/>
    </row>
    <row r="192" spans="2:10">
      <c r="B192" s="143"/>
      <c r="C192" s="143"/>
      <c r="D192" s="144"/>
      <c r="E192" s="144"/>
      <c r="F192" s="153"/>
      <c r="G192" s="153"/>
      <c r="H192" s="153"/>
      <c r="I192" s="153"/>
      <c r="J192" s="144"/>
    </row>
    <row r="193" spans="2:10">
      <c r="B193" s="143"/>
      <c r="C193" s="143"/>
      <c r="D193" s="144"/>
      <c r="E193" s="144"/>
      <c r="F193" s="153"/>
      <c r="G193" s="153"/>
      <c r="H193" s="153"/>
      <c r="I193" s="153"/>
      <c r="J193" s="144"/>
    </row>
    <row r="194" spans="2:10">
      <c r="B194" s="143"/>
      <c r="C194" s="143"/>
      <c r="D194" s="144"/>
      <c r="E194" s="144"/>
      <c r="F194" s="153"/>
      <c r="G194" s="153"/>
      <c r="H194" s="153"/>
      <c r="I194" s="153"/>
      <c r="J194" s="144"/>
    </row>
    <row r="195" spans="2:10">
      <c r="B195" s="143"/>
      <c r="C195" s="143"/>
      <c r="D195" s="144"/>
      <c r="E195" s="144"/>
      <c r="F195" s="153"/>
      <c r="G195" s="153"/>
      <c r="H195" s="153"/>
      <c r="I195" s="153"/>
      <c r="J195" s="144"/>
    </row>
    <row r="196" spans="2:10">
      <c r="B196" s="143"/>
      <c r="C196" s="143"/>
      <c r="D196" s="144"/>
      <c r="E196" s="144"/>
      <c r="F196" s="153"/>
      <c r="G196" s="153"/>
      <c r="H196" s="153"/>
      <c r="I196" s="153"/>
      <c r="J196" s="144"/>
    </row>
    <row r="197" spans="2:10">
      <c r="B197" s="143"/>
      <c r="C197" s="143"/>
      <c r="D197" s="144"/>
      <c r="E197" s="144"/>
      <c r="F197" s="153"/>
      <c r="G197" s="153"/>
      <c r="H197" s="153"/>
      <c r="I197" s="153"/>
      <c r="J197" s="144"/>
    </row>
    <row r="198" spans="2:10">
      <c r="B198" s="143"/>
      <c r="C198" s="143"/>
      <c r="D198" s="144"/>
      <c r="E198" s="144"/>
      <c r="F198" s="153"/>
      <c r="G198" s="153"/>
      <c r="H198" s="153"/>
      <c r="I198" s="153"/>
      <c r="J198" s="144"/>
    </row>
    <row r="199" spans="2:10">
      <c r="B199" s="143"/>
      <c r="C199" s="143"/>
      <c r="D199" s="144"/>
      <c r="E199" s="144"/>
      <c r="F199" s="153"/>
      <c r="G199" s="153"/>
      <c r="H199" s="153"/>
      <c r="I199" s="153"/>
      <c r="J199" s="144"/>
    </row>
    <row r="200" spans="2:10">
      <c r="B200" s="143"/>
      <c r="C200" s="143"/>
      <c r="D200" s="144"/>
      <c r="E200" s="144"/>
      <c r="F200" s="153"/>
      <c r="G200" s="153"/>
      <c r="H200" s="153"/>
      <c r="I200" s="153"/>
      <c r="J200" s="144"/>
    </row>
    <row r="201" spans="2:10">
      <c r="B201" s="143"/>
      <c r="C201" s="143"/>
      <c r="D201" s="144"/>
      <c r="E201" s="144"/>
      <c r="F201" s="153"/>
      <c r="G201" s="153"/>
      <c r="H201" s="153"/>
      <c r="I201" s="153"/>
      <c r="J201" s="144"/>
    </row>
    <row r="202" spans="2:10">
      <c r="B202" s="143"/>
      <c r="C202" s="143"/>
      <c r="D202" s="144"/>
      <c r="E202" s="144"/>
      <c r="F202" s="153"/>
      <c r="G202" s="153"/>
      <c r="H202" s="153"/>
      <c r="I202" s="153"/>
      <c r="J202" s="144"/>
    </row>
    <row r="203" spans="2:10">
      <c r="B203" s="143"/>
      <c r="C203" s="143"/>
      <c r="D203" s="144"/>
      <c r="E203" s="144"/>
      <c r="F203" s="153"/>
      <c r="G203" s="153"/>
      <c r="H203" s="153"/>
      <c r="I203" s="153"/>
      <c r="J203" s="144"/>
    </row>
    <row r="204" spans="2:10">
      <c r="B204" s="143"/>
      <c r="C204" s="143"/>
      <c r="D204" s="144"/>
      <c r="E204" s="144"/>
      <c r="F204" s="153"/>
      <c r="G204" s="153"/>
      <c r="H204" s="153"/>
      <c r="I204" s="153"/>
      <c r="J204" s="144"/>
    </row>
    <row r="205" spans="2:10">
      <c r="B205" s="143"/>
      <c r="C205" s="143"/>
      <c r="D205" s="144"/>
      <c r="E205" s="144"/>
      <c r="F205" s="153"/>
      <c r="G205" s="153"/>
      <c r="H205" s="153"/>
      <c r="I205" s="153"/>
      <c r="J205" s="144"/>
    </row>
    <row r="206" spans="2:10">
      <c r="B206" s="143"/>
      <c r="C206" s="143"/>
      <c r="D206" s="144"/>
      <c r="E206" s="144"/>
      <c r="F206" s="153"/>
      <c r="G206" s="153"/>
      <c r="H206" s="153"/>
      <c r="I206" s="153"/>
      <c r="J206" s="144"/>
    </row>
    <row r="207" spans="2:10">
      <c r="B207" s="143"/>
      <c r="C207" s="143"/>
      <c r="D207" s="144"/>
      <c r="E207" s="144"/>
      <c r="F207" s="153"/>
      <c r="G207" s="153"/>
      <c r="H207" s="153"/>
      <c r="I207" s="153"/>
      <c r="J207" s="144"/>
    </row>
    <row r="208" spans="2:10">
      <c r="B208" s="143"/>
      <c r="C208" s="143"/>
      <c r="D208" s="144"/>
      <c r="E208" s="144"/>
      <c r="F208" s="153"/>
      <c r="G208" s="153"/>
      <c r="H208" s="153"/>
      <c r="I208" s="153"/>
      <c r="J208" s="144"/>
    </row>
    <row r="209" spans="2:10">
      <c r="B209" s="143"/>
      <c r="C209" s="143"/>
      <c r="D209" s="144"/>
      <c r="E209" s="144"/>
      <c r="F209" s="153"/>
      <c r="G209" s="153"/>
      <c r="H209" s="153"/>
      <c r="I209" s="153"/>
      <c r="J209" s="144"/>
    </row>
    <row r="210" spans="2:10">
      <c r="B210" s="143"/>
      <c r="C210" s="143"/>
      <c r="D210" s="144"/>
      <c r="E210" s="144"/>
      <c r="F210" s="153"/>
      <c r="G210" s="153"/>
      <c r="H210" s="153"/>
      <c r="I210" s="153"/>
      <c r="J210" s="144"/>
    </row>
    <row r="211" spans="2:10">
      <c r="B211" s="143"/>
      <c r="C211" s="143"/>
      <c r="D211" s="144"/>
      <c r="E211" s="144"/>
      <c r="F211" s="153"/>
      <c r="G211" s="153"/>
      <c r="H211" s="153"/>
      <c r="I211" s="153"/>
      <c r="J211" s="144"/>
    </row>
    <row r="212" spans="2:10">
      <c r="B212" s="143"/>
      <c r="C212" s="143"/>
      <c r="D212" s="144"/>
      <c r="E212" s="144"/>
      <c r="F212" s="153"/>
      <c r="G212" s="153"/>
      <c r="H212" s="153"/>
      <c r="I212" s="153"/>
      <c r="J212" s="144"/>
    </row>
    <row r="213" spans="2:10">
      <c r="B213" s="143"/>
      <c r="C213" s="143"/>
      <c r="D213" s="144"/>
      <c r="E213" s="144"/>
      <c r="F213" s="153"/>
      <c r="G213" s="153"/>
      <c r="H213" s="153"/>
      <c r="I213" s="153"/>
      <c r="J213" s="144"/>
    </row>
    <row r="214" spans="2:10">
      <c r="B214" s="143"/>
      <c r="C214" s="143"/>
      <c r="D214" s="144"/>
      <c r="E214" s="144"/>
      <c r="F214" s="153"/>
      <c r="G214" s="153"/>
      <c r="H214" s="153"/>
      <c r="I214" s="153"/>
      <c r="J214" s="144"/>
    </row>
    <row r="215" spans="2:10">
      <c r="B215" s="143"/>
      <c r="C215" s="143"/>
      <c r="D215" s="144"/>
      <c r="E215" s="144"/>
      <c r="F215" s="153"/>
      <c r="G215" s="153"/>
      <c r="H215" s="153"/>
      <c r="I215" s="153"/>
      <c r="J215" s="144"/>
    </row>
    <row r="216" spans="2:10">
      <c r="B216" s="143"/>
      <c r="C216" s="143"/>
      <c r="D216" s="144"/>
      <c r="E216" s="144"/>
      <c r="F216" s="153"/>
      <c r="G216" s="153"/>
      <c r="H216" s="153"/>
      <c r="I216" s="153"/>
      <c r="J216" s="144"/>
    </row>
    <row r="217" spans="2:10">
      <c r="B217" s="143"/>
      <c r="C217" s="143"/>
      <c r="D217" s="144"/>
      <c r="E217" s="144"/>
      <c r="F217" s="153"/>
      <c r="G217" s="153"/>
      <c r="H217" s="153"/>
      <c r="I217" s="153"/>
      <c r="J217" s="144"/>
    </row>
    <row r="218" spans="2:10">
      <c r="B218" s="143"/>
      <c r="C218" s="143"/>
      <c r="D218" s="144"/>
      <c r="E218" s="144"/>
      <c r="F218" s="153"/>
      <c r="G218" s="153"/>
      <c r="H218" s="153"/>
      <c r="I218" s="153"/>
      <c r="J218" s="144"/>
    </row>
    <row r="219" spans="2:10">
      <c r="B219" s="143"/>
      <c r="C219" s="143"/>
      <c r="D219" s="144"/>
      <c r="E219" s="144"/>
      <c r="F219" s="153"/>
      <c r="G219" s="153"/>
      <c r="H219" s="153"/>
      <c r="I219" s="153"/>
      <c r="J219" s="144"/>
    </row>
    <row r="220" spans="2:10">
      <c r="B220" s="143"/>
      <c r="C220" s="143"/>
      <c r="D220" s="144"/>
      <c r="E220" s="144"/>
      <c r="F220" s="153"/>
      <c r="G220" s="153"/>
      <c r="H220" s="153"/>
      <c r="I220" s="153"/>
      <c r="J220" s="144"/>
    </row>
    <row r="221" spans="2:10">
      <c r="B221" s="143"/>
      <c r="C221" s="143"/>
      <c r="D221" s="144"/>
      <c r="E221" s="144"/>
      <c r="F221" s="153"/>
      <c r="G221" s="153"/>
      <c r="H221" s="153"/>
      <c r="I221" s="153"/>
      <c r="J221" s="144"/>
    </row>
    <row r="222" spans="2:10">
      <c r="B222" s="143"/>
      <c r="C222" s="143"/>
      <c r="D222" s="144"/>
      <c r="E222" s="144"/>
      <c r="F222" s="153"/>
      <c r="G222" s="153"/>
      <c r="H222" s="153"/>
      <c r="I222" s="153"/>
      <c r="J222" s="144"/>
    </row>
    <row r="223" spans="2:10">
      <c r="B223" s="143"/>
      <c r="C223" s="143"/>
      <c r="D223" s="144"/>
      <c r="E223" s="144"/>
      <c r="F223" s="153"/>
      <c r="G223" s="153"/>
      <c r="H223" s="153"/>
      <c r="I223" s="153"/>
      <c r="J223" s="144"/>
    </row>
    <row r="224" spans="2:10">
      <c r="B224" s="143"/>
      <c r="C224" s="143"/>
      <c r="D224" s="144"/>
      <c r="E224" s="144"/>
      <c r="F224" s="153"/>
      <c r="G224" s="153"/>
      <c r="H224" s="153"/>
      <c r="I224" s="153"/>
      <c r="J224" s="144"/>
    </row>
    <row r="225" spans="2:10">
      <c r="B225" s="143"/>
      <c r="C225" s="143"/>
      <c r="D225" s="144"/>
      <c r="E225" s="144"/>
      <c r="F225" s="153"/>
      <c r="G225" s="153"/>
      <c r="H225" s="153"/>
      <c r="I225" s="153"/>
      <c r="J225" s="144"/>
    </row>
    <row r="226" spans="2:10">
      <c r="B226" s="143"/>
      <c r="C226" s="143"/>
      <c r="D226" s="144"/>
      <c r="E226" s="144"/>
      <c r="F226" s="153"/>
      <c r="G226" s="153"/>
      <c r="H226" s="153"/>
      <c r="I226" s="153"/>
      <c r="J226" s="144"/>
    </row>
    <row r="227" spans="2:10">
      <c r="B227" s="143"/>
      <c r="C227" s="143"/>
      <c r="D227" s="144"/>
      <c r="E227" s="144"/>
      <c r="F227" s="153"/>
      <c r="G227" s="153"/>
      <c r="H227" s="153"/>
      <c r="I227" s="153"/>
      <c r="J227" s="144"/>
    </row>
    <row r="228" spans="2:10">
      <c r="B228" s="143"/>
      <c r="C228" s="143"/>
      <c r="D228" s="144"/>
      <c r="E228" s="144"/>
      <c r="F228" s="153"/>
      <c r="G228" s="153"/>
      <c r="H228" s="153"/>
      <c r="I228" s="153"/>
      <c r="J228" s="144"/>
    </row>
    <row r="229" spans="2:10">
      <c r="B229" s="143"/>
      <c r="C229" s="143"/>
      <c r="D229" s="144"/>
      <c r="E229" s="144"/>
      <c r="F229" s="153"/>
      <c r="G229" s="153"/>
      <c r="H229" s="153"/>
      <c r="I229" s="153"/>
      <c r="J229" s="144"/>
    </row>
    <row r="230" spans="2:10">
      <c r="B230" s="143"/>
      <c r="C230" s="143"/>
      <c r="D230" s="144"/>
      <c r="E230" s="144"/>
      <c r="F230" s="153"/>
      <c r="G230" s="153"/>
      <c r="H230" s="153"/>
      <c r="I230" s="153"/>
      <c r="J230" s="144"/>
    </row>
    <row r="231" spans="2:10">
      <c r="B231" s="143"/>
      <c r="C231" s="143"/>
      <c r="D231" s="144"/>
      <c r="E231" s="144"/>
      <c r="F231" s="153"/>
      <c r="G231" s="153"/>
      <c r="H231" s="153"/>
      <c r="I231" s="153"/>
      <c r="J231" s="144"/>
    </row>
    <row r="232" spans="2:10">
      <c r="B232" s="143"/>
      <c r="C232" s="143"/>
      <c r="D232" s="144"/>
      <c r="E232" s="144"/>
      <c r="F232" s="153"/>
      <c r="G232" s="153"/>
      <c r="H232" s="153"/>
      <c r="I232" s="153"/>
      <c r="J232" s="144"/>
    </row>
    <row r="233" spans="2:10">
      <c r="B233" s="143"/>
      <c r="C233" s="143"/>
      <c r="D233" s="144"/>
      <c r="E233" s="144"/>
      <c r="F233" s="153"/>
      <c r="G233" s="153"/>
      <c r="H233" s="153"/>
      <c r="I233" s="153"/>
      <c r="J233" s="144"/>
    </row>
    <row r="234" spans="2:10">
      <c r="B234" s="143"/>
      <c r="C234" s="143"/>
      <c r="D234" s="144"/>
      <c r="E234" s="144"/>
      <c r="F234" s="153"/>
      <c r="G234" s="153"/>
      <c r="H234" s="153"/>
      <c r="I234" s="153"/>
      <c r="J234" s="144"/>
    </row>
    <row r="235" spans="2:10">
      <c r="B235" s="143"/>
      <c r="C235" s="143"/>
      <c r="D235" s="144"/>
      <c r="E235" s="144"/>
      <c r="F235" s="153"/>
      <c r="G235" s="153"/>
      <c r="H235" s="153"/>
      <c r="I235" s="153"/>
      <c r="J235" s="144"/>
    </row>
    <row r="236" spans="2:10">
      <c r="B236" s="143"/>
      <c r="C236" s="143"/>
      <c r="D236" s="144"/>
      <c r="E236" s="144"/>
      <c r="F236" s="153"/>
      <c r="G236" s="153"/>
      <c r="H236" s="153"/>
      <c r="I236" s="153"/>
      <c r="J236" s="144"/>
    </row>
    <row r="237" spans="2:10">
      <c r="B237" s="143"/>
      <c r="C237" s="143"/>
      <c r="D237" s="144"/>
      <c r="E237" s="144"/>
      <c r="F237" s="153"/>
      <c r="G237" s="153"/>
      <c r="H237" s="153"/>
      <c r="I237" s="153"/>
      <c r="J237" s="144"/>
    </row>
    <row r="238" spans="2:10">
      <c r="B238" s="143"/>
      <c r="C238" s="143"/>
      <c r="D238" s="144"/>
      <c r="E238" s="144"/>
      <c r="F238" s="153"/>
      <c r="G238" s="153"/>
      <c r="H238" s="153"/>
      <c r="I238" s="153"/>
      <c r="J238" s="144"/>
    </row>
    <row r="239" spans="2:10">
      <c r="B239" s="143"/>
      <c r="C239" s="143"/>
      <c r="D239" s="144"/>
      <c r="E239" s="144"/>
      <c r="F239" s="153"/>
      <c r="G239" s="153"/>
      <c r="H239" s="153"/>
      <c r="I239" s="153"/>
      <c r="J239" s="144"/>
    </row>
    <row r="240" spans="2:10">
      <c r="B240" s="143"/>
      <c r="C240" s="143"/>
      <c r="D240" s="144"/>
      <c r="E240" s="144"/>
      <c r="F240" s="153"/>
      <c r="G240" s="153"/>
      <c r="H240" s="153"/>
      <c r="I240" s="153"/>
      <c r="J240" s="144"/>
    </row>
    <row r="241" spans="2:10">
      <c r="B241" s="143"/>
      <c r="C241" s="143"/>
      <c r="D241" s="144"/>
      <c r="E241" s="144"/>
      <c r="F241" s="153"/>
      <c r="G241" s="153"/>
      <c r="H241" s="153"/>
      <c r="I241" s="153"/>
      <c r="J241" s="144"/>
    </row>
    <row r="242" spans="2:10">
      <c r="B242" s="143"/>
      <c r="C242" s="143"/>
      <c r="D242" s="144"/>
      <c r="E242" s="144"/>
      <c r="F242" s="153"/>
      <c r="G242" s="153"/>
      <c r="H242" s="153"/>
      <c r="I242" s="153"/>
      <c r="J242" s="144"/>
    </row>
    <row r="243" spans="2:10">
      <c r="B243" s="143"/>
      <c r="C243" s="143"/>
      <c r="D243" s="144"/>
      <c r="E243" s="144"/>
      <c r="F243" s="153"/>
      <c r="G243" s="153"/>
      <c r="H243" s="153"/>
      <c r="I243" s="153"/>
      <c r="J243" s="144"/>
    </row>
    <row r="244" spans="2:10">
      <c r="B244" s="143"/>
      <c r="C244" s="143"/>
      <c r="D244" s="144"/>
      <c r="E244" s="144"/>
      <c r="F244" s="153"/>
      <c r="G244" s="153"/>
      <c r="H244" s="153"/>
      <c r="I244" s="153"/>
      <c r="J244" s="144"/>
    </row>
    <row r="245" spans="2:10">
      <c r="B245" s="143"/>
      <c r="C245" s="143"/>
      <c r="D245" s="144"/>
      <c r="E245" s="144"/>
      <c r="F245" s="153"/>
      <c r="G245" s="153"/>
      <c r="H245" s="153"/>
      <c r="I245" s="153"/>
      <c r="J245" s="144"/>
    </row>
    <row r="246" spans="2:10">
      <c r="B246" s="143"/>
      <c r="C246" s="143"/>
      <c r="D246" s="144"/>
      <c r="E246" s="144"/>
      <c r="F246" s="153"/>
      <c r="G246" s="153"/>
      <c r="H246" s="153"/>
      <c r="I246" s="153"/>
      <c r="J246" s="144"/>
    </row>
    <row r="247" spans="2:10">
      <c r="B247" s="143"/>
      <c r="C247" s="143"/>
      <c r="D247" s="144"/>
      <c r="E247" s="144"/>
      <c r="F247" s="153"/>
      <c r="G247" s="153"/>
      <c r="H247" s="153"/>
      <c r="I247" s="153"/>
      <c r="J247" s="144"/>
    </row>
    <row r="248" spans="2:10">
      <c r="B248" s="143"/>
      <c r="C248" s="143"/>
      <c r="D248" s="144"/>
      <c r="E248" s="144"/>
      <c r="F248" s="153"/>
      <c r="G248" s="153"/>
      <c r="H248" s="153"/>
      <c r="I248" s="153"/>
      <c r="J248" s="144"/>
    </row>
    <row r="249" spans="2:10">
      <c r="B249" s="143"/>
      <c r="C249" s="143"/>
      <c r="D249" s="144"/>
      <c r="E249" s="144"/>
      <c r="F249" s="153"/>
      <c r="G249" s="153"/>
      <c r="H249" s="153"/>
      <c r="I249" s="153"/>
      <c r="J249" s="144"/>
    </row>
    <row r="250" spans="2:10">
      <c r="B250" s="143"/>
      <c r="C250" s="143"/>
      <c r="D250" s="144"/>
      <c r="E250" s="144"/>
      <c r="F250" s="153"/>
      <c r="G250" s="153"/>
      <c r="H250" s="153"/>
      <c r="I250" s="153"/>
      <c r="J250" s="144"/>
    </row>
    <row r="251" spans="2:10">
      <c r="B251" s="143"/>
      <c r="C251" s="143"/>
      <c r="D251" s="144"/>
      <c r="E251" s="144"/>
      <c r="F251" s="153"/>
      <c r="G251" s="153"/>
      <c r="H251" s="153"/>
      <c r="I251" s="153"/>
      <c r="J251" s="144"/>
    </row>
    <row r="252" spans="2:10">
      <c r="B252" s="143"/>
      <c r="C252" s="143"/>
      <c r="D252" s="144"/>
      <c r="E252" s="144"/>
      <c r="F252" s="153"/>
      <c r="G252" s="153"/>
      <c r="H252" s="153"/>
      <c r="I252" s="153"/>
      <c r="J252" s="144"/>
    </row>
    <row r="253" spans="2:10">
      <c r="B253" s="143"/>
      <c r="C253" s="143"/>
      <c r="D253" s="144"/>
      <c r="E253" s="144"/>
      <c r="F253" s="153"/>
      <c r="G253" s="153"/>
      <c r="H253" s="153"/>
      <c r="I253" s="153"/>
      <c r="J253" s="144"/>
    </row>
    <row r="254" spans="2:10">
      <c r="B254" s="143"/>
      <c r="C254" s="143"/>
      <c r="D254" s="144"/>
      <c r="E254" s="144"/>
      <c r="F254" s="153"/>
      <c r="G254" s="153"/>
      <c r="H254" s="153"/>
      <c r="I254" s="153"/>
      <c r="J254" s="144"/>
    </row>
    <row r="255" spans="2:10">
      <c r="B255" s="143"/>
      <c r="C255" s="143"/>
      <c r="D255" s="144"/>
      <c r="E255" s="144"/>
      <c r="F255" s="153"/>
      <c r="G255" s="153"/>
      <c r="H255" s="153"/>
      <c r="I255" s="153"/>
      <c r="J255" s="144"/>
    </row>
    <row r="256" spans="2:10">
      <c r="B256" s="143"/>
      <c r="C256" s="143"/>
      <c r="D256" s="144"/>
      <c r="E256" s="144"/>
      <c r="F256" s="153"/>
      <c r="G256" s="153"/>
      <c r="H256" s="153"/>
      <c r="I256" s="153"/>
      <c r="J256" s="144"/>
    </row>
    <row r="257" spans="2:10">
      <c r="B257" s="143"/>
      <c r="C257" s="143"/>
      <c r="D257" s="144"/>
      <c r="E257" s="144"/>
      <c r="F257" s="153"/>
      <c r="G257" s="153"/>
      <c r="H257" s="153"/>
      <c r="I257" s="153"/>
      <c r="J257" s="144"/>
    </row>
    <row r="258" spans="2:10">
      <c r="B258" s="143"/>
      <c r="C258" s="143"/>
      <c r="D258" s="144"/>
      <c r="E258" s="144"/>
      <c r="F258" s="153"/>
      <c r="G258" s="153"/>
      <c r="H258" s="153"/>
      <c r="I258" s="153"/>
      <c r="J258" s="144"/>
    </row>
    <row r="259" spans="2:10">
      <c r="B259" s="143"/>
      <c r="C259" s="143"/>
      <c r="D259" s="144"/>
      <c r="E259" s="144"/>
      <c r="F259" s="153"/>
      <c r="G259" s="153"/>
      <c r="H259" s="153"/>
      <c r="I259" s="153"/>
      <c r="J259" s="144"/>
    </row>
    <row r="260" spans="2:10">
      <c r="B260" s="143"/>
      <c r="C260" s="143"/>
      <c r="D260" s="144"/>
      <c r="E260" s="144"/>
      <c r="F260" s="153"/>
      <c r="G260" s="153"/>
      <c r="H260" s="153"/>
      <c r="I260" s="153"/>
      <c r="J260" s="144"/>
    </row>
    <row r="261" spans="2:10">
      <c r="B261" s="143"/>
      <c r="C261" s="143"/>
      <c r="D261" s="144"/>
      <c r="E261" s="144"/>
      <c r="F261" s="153"/>
      <c r="G261" s="153"/>
      <c r="H261" s="153"/>
      <c r="I261" s="153"/>
      <c r="J261" s="144"/>
    </row>
    <row r="262" spans="2:10">
      <c r="B262" s="143"/>
      <c r="C262" s="143"/>
      <c r="D262" s="144"/>
      <c r="E262" s="144"/>
      <c r="F262" s="153"/>
      <c r="G262" s="153"/>
      <c r="H262" s="153"/>
      <c r="I262" s="153"/>
      <c r="J262" s="144"/>
    </row>
    <row r="263" spans="2:10">
      <c r="B263" s="143"/>
      <c r="C263" s="143"/>
      <c r="D263" s="144"/>
      <c r="E263" s="144"/>
      <c r="F263" s="153"/>
      <c r="G263" s="153"/>
      <c r="H263" s="153"/>
      <c r="I263" s="153"/>
      <c r="J263" s="144"/>
    </row>
    <row r="264" spans="2:10">
      <c r="B264" s="143"/>
      <c r="C264" s="143"/>
      <c r="D264" s="144"/>
      <c r="E264" s="144"/>
      <c r="F264" s="153"/>
      <c r="G264" s="153"/>
      <c r="H264" s="153"/>
      <c r="I264" s="153"/>
      <c r="J264" s="144"/>
    </row>
    <row r="265" spans="2:10">
      <c r="B265" s="143"/>
      <c r="C265" s="143"/>
      <c r="D265" s="144"/>
      <c r="E265" s="144"/>
      <c r="F265" s="153"/>
      <c r="G265" s="153"/>
      <c r="H265" s="153"/>
      <c r="I265" s="153"/>
      <c r="J265" s="144"/>
    </row>
    <row r="266" spans="2:10">
      <c r="B266" s="143"/>
      <c r="C266" s="143"/>
      <c r="D266" s="144"/>
      <c r="E266" s="144"/>
      <c r="F266" s="153"/>
      <c r="G266" s="153"/>
      <c r="H266" s="153"/>
      <c r="I266" s="153"/>
      <c r="J266" s="144"/>
    </row>
    <row r="267" spans="2:10">
      <c r="B267" s="143"/>
      <c r="C267" s="143"/>
      <c r="D267" s="144"/>
      <c r="E267" s="144"/>
      <c r="F267" s="153"/>
      <c r="G267" s="153"/>
      <c r="H267" s="153"/>
      <c r="I267" s="153"/>
      <c r="J267" s="144"/>
    </row>
    <row r="268" spans="2:10">
      <c r="B268" s="143"/>
      <c r="C268" s="143"/>
      <c r="D268" s="144"/>
      <c r="E268" s="144"/>
      <c r="F268" s="153"/>
      <c r="G268" s="153"/>
      <c r="H268" s="153"/>
      <c r="I268" s="153"/>
      <c r="J268" s="144"/>
    </row>
    <row r="269" spans="2:10">
      <c r="B269" s="143"/>
      <c r="C269" s="143"/>
      <c r="D269" s="144"/>
      <c r="E269" s="144"/>
      <c r="F269" s="153"/>
      <c r="G269" s="153"/>
      <c r="H269" s="153"/>
      <c r="I269" s="153"/>
      <c r="J269" s="144"/>
    </row>
    <row r="270" spans="2:10">
      <c r="B270" s="143"/>
      <c r="C270" s="143"/>
      <c r="D270" s="144"/>
      <c r="E270" s="144"/>
      <c r="F270" s="153"/>
      <c r="G270" s="153"/>
      <c r="H270" s="153"/>
      <c r="I270" s="153"/>
      <c r="J270" s="144"/>
    </row>
    <row r="271" spans="2:10">
      <c r="B271" s="143"/>
      <c r="C271" s="143"/>
      <c r="D271" s="144"/>
      <c r="E271" s="144"/>
      <c r="F271" s="153"/>
      <c r="G271" s="153"/>
      <c r="H271" s="153"/>
      <c r="I271" s="153"/>
      <c r="J271" s="144"/>
    </row>
    <row r="272" spans="2:10">
      <c r="B272" s="143"/>
      <c r="C272" s="143"/>
      <c r="D272" s="144"/>
      <c r="E272" s="144"/>
      <c r="F272" s="153"/>
      <c r="G272" s="153"/>
      <c r="H272" s="153"/>
      <c r="I272" s="153"/>
      <c r="J272" s="144"/>
    </row>
    <row r="273" spans="2:10">
      <c r="B273" s="143"/>
      <c r="C273" s="143"/>
      <c r="D273" s="144"/>
      <c r="E273" s="144"/>
      <c r="F273" s="153"/>
      <c r="G273" s="153"/>
      <c r="H273" s="153"/>
      <c r="I273" s="153"/>
      <c r="J273" s="144"/>
    </row>
    <row r="274" spans="2:10">
      <c r="B274" s="143"/>
      <c r="C274" s="143"/>
      <c r="D274" s="144"/>
      <c r="E274" s="144"/>
      <c r="F274" s="153"/>
      <c r="G274" s="153"/>
      <c r="H274" s="153"/>
      <c r="I274" s="153"/>
      <c r="J274" s="144"/>
    </row>
    <row r="275" spans="2:10">
      <c r="B275" s="143"/>
      <c r="C275" s="143"/>
      <c r="D275" s="144"/>
      <c r="E275" s="144"/>
      <c r="F275" s="153"/>
      <c r="G275" s="153"/>
      <c r="H275" s="153"/>
      <c r="I275" s="153"/>
      <c r="J275" s="144"/>
    </row>
    <row r="276" spans="2:10">
      <c r="B276" s="143"/>
      <c r="C276" s="143"/>
      <c r="D276" s="144"/>
      <c r="E276" s="144"/>
      <c r="F276" s="153"/>
      <c r="G276" s="153"/>
      <c r="H276" s="153"/>
      <c r="I276" s="153"/>
      <c r="J276" s="144"/>
    </row>
    <row r="277" spans="2:10">
      <c r="B277" s="143"/>
      <c r="C277" s="143"/>
      <c r="D277" s="144"/>
      <c r="E277" s="144"/>
      <c r="F277" s="153"/>
      <c r="G277" s="153"/>
      <c r="H277" s="153"/>
      <c r="I277" s="153"/>
      <c r="J277" s="144"/>
    </row>
    <row r="278" spans="2:10">
      <c r="B278" s="143"/>
      <c r="C278" s="143"/>
      <c r="D278" s="144"/>
      <c r="E278" s="144"/>
      <c r="F278" s="153"/>
      <c r="G278" s="153"/>
      <c r="H278" s="153"/>
      <c r="I278" s="153"/>
      <c r="J278" s="144"/>
    </row>
    <row r="279" spans="2:10">
      <c r="B279" s="143"/>
      <c r="C279" s="143"/>
      <c r="D279" s="144"/>
      <c r="E279" s="144"/>
      <c r="F279" s="153"/>
      <c r="G279" s="153"/>
      <c r="H279" s="153"/>
      <c r="I279" s="153"/>
      <c r="J279" s="144"/>
    </row>
    <row r="280" spans="2:10">
      <c r="B280" s="143"/>
      <c r="C280" s="143"/>
      <c r="D280" s="144"/>
      <c r="E280" s="144"/>
      <c r="F280" s="153"/>
      <c r="G280" s="153"/>
      <c r="H280" s="153"/>
      <c r="I280" s="153"/>
      <c r="J280" s="144"/>
    </row>
    <row r="281" spans="2:10">
      <c r="B281" s="143"/>
      <c r="C281" s="143"/>
      <c r="D281" s="144"/>
      <c r="E281" s="144"/>
      <c r="F281" s="153"/>
      <c r="G281" s="153"/>
      <c r="H281" s="153"/>
      <c r="I281" s="153"/>
      <c r="J281" s="144"/>
    </row>
    <row r="282" spans="2:10">
      <c r="B282" s="143"/>
      <c r="C282" s="143"/>
      <c r="D282" s="144"/>
      <c r="E282" s="144"/>
      <c r="F282" s="153"/>
      <c r="G282" s="153"/>
      <c r="H282" s="153"/>
      <c r="I282" s="153"/>
      <c r="J282" s="144"/>
    </row>
    <row r="283" spans="2:10">
      <c r="B283" s="143"/>
      <c r="C283" s="143"/>
      <c r="D283" s="144"/>
      <c r="E283" s="144"/>
      <c r="F283" s="153"/>
      <c r="G283" s="153"/>
      <c r="H283" s="153"/>
      <c r="I283" s="153"/>
      <c r="J283" s="144"/>
    </row>
    <row r="284" spans="2:10">
      <c r="B284" s="143"/>
      <c r="C284" s="143"/>
      <c r="D284" s="144"/>
      <c r="E284" s="144"/>
      <c r="F284" s="153"/>
      <c r="G284" s="153"/>
      <c r="H284" s="153"/>
      <c r="I284" s="153"/>
      <c r="J284" s="144"/>
    </row>
    <row r="285" spans="2:10">
      <c r="B285" s="143"/>
      <c r="C285" s="143"/>
      <c r="D285" s="144"/>
      <c r="E285" s="144"/>
      <c r="F285" s="153"/>
      <c r="G285" s="153"/>
      <c r="H285" s="153"/>
      <c r="I285" s="153"/>
      <c r="J285" s="144"/>
    </row>
    <row r="286" spans="2:10">
      <c r="B286" s="143"/>
      <c r="C286" s="143"/>
      <c r="D286" s="144"/>
      <c r="E286" s="144"/>
      <c r="F286" s="153"/>
      <c r="G286" s="153"/>
      <c r="H286" s="153"/>
      <c r="I286" s="153"/>
      <c r="J286" s="144"/>
    </row>
    <row r="287" spans="2:10">
      <c r="B287" s="143"/>
      <c r="C287" s="143"/>
      <c r="D287" s="144"/>
      <c r="E287" s="144"/>
      <c r="F287" s="153"/>
      <c r="G287" s="153"/>
      <c r="H287" s="153"/>
      <c r="I287" s="153"/>
      <c r="J287" s="144"/>
    </row>
    <row r="288" spans="2:10">
      <c r="B288" s="143"/>
      <c r="C288" s="143"/>
      <c r="D288" s="144"/>
      <c r="E288" s="144"/>
      <c r="F288" s="153"/>
      <c r="G288" s="153"/>
      <c r="H288" s="153"/>
      <c r="I288" s="153"/>
      <c r="J288" s="144"/>
    </row>
    <row r="289" spans="2:10">
      <c r="B289" s="143"/>
      <c r="C289" s="143"/>
      <c r="D289" s="144"/>
      <c r="E289" s="144"/>
      <c r="F289" s="153"/>
      <c r="G289" s="153"/>
      <c r="H289" s="153"/>
      <c r="I289" s="153"/>
      <c r="J289" s="144"/>
    </row>
    <row r="290" spans="2:10">
      <c r="B290" s="143"/>
      <c r="C290" s="143"/>
      <c r="D290" s="144"/>
      <c r="E290" s="144"/>
      <c r="F290" s="153"/>
      <c r="G290" s="153"/>
      <c r="H290" s="153"/>
      <c r="I290" s="153"/>
      <c r="J290" s="144"/>
    </row>
    <row r="291" spans="2:10">
      <c r="B291" s="143"/>
      <c r="C291" s="143"/>
      <c r="D291" s="144"/>
      <c r="E291" s="144"/>
      <c r="F291" s="153"/>
      <c r="G291" s="153"/>
      <c r="H291" s="153"/>
      <c r="I291" s="153"/>
      <c r="J291" s="144"/>
    </row>
    <row r="292" spans="2:10">
      <c r="B292" s="143"/>
      <c r="C292" s="143"/>
      <c r="D292" s="144"/>
      <c r="E292" s="144"/>
      <c r="F292" s="153"/>
      <c r="G292" s="153"/>
      <c r="H292" s="153"/>
      <c r="I292" s="153"/>
      <c r="J292" s="144"/>
    </row>
    <row r="293" spans="2:10">
      <c r="B293" s="143"/>
      <c r="C293" s="143"/>
      <c r="D293" s="144"/>
      <c r="E293" s="144"/>
      <c r="F293" s="153"/>
      <c r="G293" s="153"/>
      <c r="H293" s="153"/>
      <c r="I293" s="153"/>
      <c r="J293" s="144"/>
    </row>
    <row r="294" spans="2:10">
      <c r="B294" s="143"/>
      <c r="C294" s="143"/>
      <c r="D294" s="144"/>
      <c r="E294" s="144"/>
      <c r="F294" s="153"/>
      <c r="G294" s="153"/>
      <c r="H294" s="153"/>
      <c r="I294" s="153"/>
      <c r="J294" s="144"/>
    </row>
    <row r="295" spans="2:10">
      <c r="B295" s="143"/>
      <c r="C295" s="143"/>
      <c r="D295" s="144"/>
      <c r="E295" s="144"/>
      <c r="F295" s="153"/>
      <c r="G295" s="153"/>
      <c r="H295" s="153"/>
      <c r="I295" s="153"/>
      <c r="J295" s="144"/>
    </row>
    <row r="296" spans="2:10">
      <c r="B296" s="143"/>
      <c r="C296" s="143"/>
      <c r="D296" s="144"/>
      <c r="E296" s="144"/>
      <c r="F296" s="153"/>
      <c r="G296" s="153"/>
      <c r="H296" s="153"/>
      <c r="I296" s="153"/>
      <c r="J296" s="144"/>
    </row>
    <row r="297" spans="2:10">
      <c r="B297" s="143"/>
      <c r="C297" s="143"/>
      <c r="D297" s="144"/>
      <c r="E297" s="144"/>
      <c r="F297" s="153"/>
      <c r="G297" s="153"/>
      <c r="H297" s="153"/>
      <c r="I297" s="153"/>
      <c r="J297" s="144"/>
    </row>
    <row r="298" spans="2:10">
      <c r="B298" s="143"/>
      <c r="C298" s="143"/>
      <c r="D298" s="144"/>
      <c r="E298" s="144"/>
      <c r="F298" s="153"/>
      <c r="G298" s="153"/>
      <c r="H298" s="153"/>
      <c r="I298" s="153"/>
      <c r="J298" s="144"/>
    </row>
    <row r="299" spans="2:10">
      <c r="B299" s="143"/>
      <c r="C299" s="143"/>
      <c r="D299" s="144"/>
      <c r="E299" s="144"/>
      <c r="F299" s="153"/>
      <c r="G299" s="153"/>
      <c r="H299" s="153"/>
      <c r="I299" s="153"/>
      <c r="J299" s="144"/>
    </row>
    <row r="300" spans="2:10">
      <c r="B300" s="143"/>
      <c r="C300" s="143"/>
      <c r="D300" s="144"/>
      <c r="E300" s="144"/>
      <c r="F300" s="153"/>
      <c r="G300" s="153"/>
      <c r="H300" s="153"/>
      <c r="I300" s="153"/>
      <c r="J300" s="144"/>
    </row>
    <row r="301" spans="2:10">
      <c r="B301" s="143"/>
      <c r="C301" s="143"/>
      <c r="D301" s="144"/>
      <c r="E301" s="144"/>
      <c r="F301" s="153"/>
      <c r="G301" s="153"/>
      <c r="H301" s="153"/>
      <c r="I301" s="153"/>
      <c r="J301" s="144"/>
    </row>
    <row r="302" spans="2:10">
      <c r="B302" s="143"/>
      <c r="C302" s="143"/>
      <c r="D302" s="144"/>
      <c r="E302" s="144"/>
      <c r="F302" s="153"/>
      <c r="G302" s="153"/>
      <c r="H302" s="153"/>
      <c r="I302" s="153"/>
      <c r="J302" s="144"/>
    </row>
    <row r="303" spans="2:10">
      <c r="B303" s="143"/>
      <c r="C303" s="143"/>
      <c r="D303" s="144"/>
      <c r="E303" s="144"/>
      <c r="F303" s="153"/>
      <c r="G303" s="153"/>
      <c r="H303" s="153"/>
      <c r="I303" s="153"/>
      <c r="J303" s="144"/>
    </row>
    <row r="304" spans="2:10">
      <c r="B304" s="143"/>
      <c r="C304" s="143"/>
      <c r="D304" s="144"/>
      <c r="E304" s="144"/>
      <c r="F304" s="153"/>
      <c r="G304" s="153"/>
      <c r="H304" s="153"/>
      <c r="I304" s="153"/>
      <c r="J304" s="144"/>
    </row>
    <row r="305" spans="2:10">
      <c r="B305" s="143"/>
      <c r="C305" s="143"/>
      <c r="D305" s="144"/>
      <c r="E305" s="144"/>
      <c r="F305" s="153"/>
      <c r="G305" s="153"/>
      <c r="H305" s="153"/>
      <c r="I305" s="153"/>
      <c r="J305" s="144"/>
    </row>
    <row r="306" spans="2:10">
      <c r="B306" s="143"/>
      <c r="C306" s="143"/>
      <c r="D306" s="144"/>
      <c r="E306" s="144"/>
      <c r="F306" s="153"/>
      <c r="G306" s="153"/>
      <c r="H306" s="153"/>
      <c r="I306" s="153"/>
      <c r="J306" s="144"/>
    </row>
    <row r="307" spans="2:10">
      <c r="B307" s="143"/>
      <c r="C307" s="143"/>
      <c r="D307" s="144"/>
      <c r="E307" s="144"/>
      <c r="F307" s="153"/>
      <c r="G307" s="153"/>
      <c r="H307" s="153"/>
      <c r="I307" s="153"/>
      <c r="J307" s="144"/>
    </row>
    <row r="308" spans="2:10">
      <c r="B308" s="143"/>
      <c r="C308" s="143"/>
      <c r="D308" s="144"/>
      <c r="E308" s="144"/>
      <c r="F308" s="153"/>
      <c r="G308" s="153"/>
      <c r="H308" s="153"/>
      <c r="I308" s="153"/>
      <c r="J308" s="144"/>
    </row>
    <row r="309" spans="2:10">
      <c r="B309" s="143"/>
      <c r="C309" s="143"/>
      <c r="D309" s="144"/>
      <c r="E309" s="144"/>
      <c r="F309" s="153"/>
      <c r="G309" s="153"/>
      <c r="H309" s="153"/>
      <c r="I309" s="153"/>
      <c r="J309" s="144"/>
    </row>
    <row r="310" spans="2:10">
      <c r="B310" s="143"/>
      <c r="C310" s="143"/>
      <c r="D310" s="144"/>
      <c r="E310" s="144"/>
      <c r="F310" s="153"/>
      <c r="G310" s="153"/>
      <c r="H310" s="153"/>
      <c r="I310" s="153"/>
      <c r="J310" s="144"/>
    </row>
    <row r="311" spans="2:10">
      <c r="B311" s="143"/>
      <c r="C311" s="143"/>
      <c r="D311" s="144"/>
      <c r="E311" s="144"/>
      <c r="F311" s="153"/>
      <c r="G311" s="153"/>
      <c r="H311" s="153"/>
      <c r="I311" s="153"/>
      <c r="J311" s="144"/>
    </row>
    <row r="312" spans="2:10">
      <c r="B312" s="143"/>
      <c r="C312" s="143"/>
      <c r="D312" s="144"/>
      <c r="E312" s="144"/>
      <c r="F312" s="153"/>
      <c r="G312" s="153"/>
      <c r="H312" s="153"/>
      <c r="I312" s="153"/>
      <c r="J312" s="144"/>
    </row>
    <row r="313" spans="2:10">
      <c r="B313" s="143"/>
      <c r="C313" s="143"/>
      <c r="D313" s="144"/>
      <c r="E313" s="144"/>
      <c r="F313" s="153"/>
      <c r="G313" s="153"/>
      <c r="H313" s="153"/>
      <c r="I313" s="153"/>
      <c r="J313" s="144"/>
    </row>
    <row r="314" spans="2:10">
      <c r="B314" s="143"/>
      <c r="C314" s="143"/>
      <c r="D314" s="144"/>
      <c r="E314" s="144"/>
      <c r="F314" s="153"/>
      <c r="G314" s="153"/>
      <c r="H314" s="153"/>
      <c r="I314" s="153"/>
      <c r="J314" s="144"/>
    </row>
    <row r="315" spans="2:10">
      <c r="B315" s="143"/>
      <c r="C315" s="143"/>
      <c r="D315" s="144"/>
      <c r="E315" s="144"/>
      <c r="F315" s="153"/>
      <c r="G315" s="153"/>
      <c r="H315" s="153"/>
      <c r="I315" s="153"/>
      <c r="J315" s="144"/>
    </row>
    <row r="316" spans="2:10">
      <c r="B316" s="143"/>
      <c r="C316" s="143"/>
      <c r="D316" s="144"/>
      <c r="E316" s="144"/>
      <c r="F316" s="153"/>
      <c r="G316" s="153"/>
      <c r="H316" s="153"/>
      <c r="I316" s="153"/>
      <c r="J316" s="144"/>
    </row>
    <row r="317" spans="2:10">
      <c r="B317" s="143"/>
      <c r="C317" s="143"/>
      <c r="D317" s="144"/>
      <c r="E317" s="144"/>
      <c r="F317" s="153"/>
      <c r="G317" s="153"/>
      <c r="H317" s="153"/>
      <c r="I317" s="153"/>
      <c r="J317" s="144"/>
    </row>
    <row r="318" spans="2:10">
      <c r="B318" s="143"/>
      <c r="C318" s="143"/>
      <c r="D318" s="144"/>
      <c r="E318" s="144"/>
      <c r="F318" s="153"/>
      <c r="G318" s="153"/>
      <c r="H318" s="153"/>
      <c r="I318" s="153"/>
      <c r="J318" s="144"/>
    </row>
    <row r="319" spans="2:10">
      <c r="B319" s="143"/>
      <c r="C319" s="143"/>
      <c r="D319" s="144"/>
      <c r="E319" s="144"/>
      <c r="F319" s="153"/>
      <c r="G319" s="153"/>
      <c r="H319" s="153"/>
      <c r="I319" s="153"/>
      <c r="J319" s="144"/>
    </row>
    <row r="320" spans="2:10">
      <c r="B320" s="143"/>
      <c r="C320" s="143"/>
      <c r="D320" s="144"/>
      <c r="E320" s="144"/>
      <c r="F320" s="153"/>
      <c r="G320" s="153"/>
      <c r="H320" s="153"/>
      <c r="I320" s="153"/>
      <c r="J320" s="144"/>
    </row>
    <row r="321" spans="2:10">
      <c r="B321" s="143"/>
      <c r="C321" s="143"/>
      <c r="D321" s="144"/>
      <c r="E321" s="144"/>
      <c r="F321" s="153"/>
      <c r="G321" s="153"/>
      <c r="H321" s="153"/>
      <c r="I321" s="153"/>
      <c r="J321" s="144"/>
    </row>
    <row r="322" spans="2:10">
      <c r="B322" s="143"/>
      <c r="C322" s="143"/>
      <c r="D322" s="144"/>
      <c r="E322" s="144"/>
      <c r="F322" s="153"/>
      <c r="G322" s="153"/>
      <c r="H322" s="153"/>
      <c r="I322" s="153"/>
      <c r="J322" s="144"/>
    </row>
    <row r="323" spans="2:10">
      <c r="B323" s="143"/>
      <c r="C323" s="143"/>
      <c r="D323" s="144"/>
      <c r="E323" s="144"/>
      <c r="F323" s="153"/>
      <c r="G323" s="153"/>
      <c r="H323" s="153"/>
      <c r="I323" s="153"/>
      <c r="J323" s="144"/>
    </row>
    <row r="324" spans="2:10">
      <c r="B324" s="143"/>
      <c r="C324" s="143"/>
      <c r="D324" s="144"/>
      <c r="E324" s="144"/>
      <c r="F324" s="153"/>
      <c r="G324" s="153"/>
      <c r="H324" s="153"/>
      <c r="I324" s="153"/>
      <c r="J324" s="144"/>
    </row>
    <row r="325" spans="2:10">
      <c r="B325" s="143"/>
      <c r="C325" s="143"/>
      <c r="D325" s="144"/>
      <c r="E325" s="144"/>
      <c r="F325" s="153"/>
      <c r="G325" s="153"/>
      <c r="H325" s="153"/>
      <c r="I325" s="153"/>
      <c r="J325" s="144"/>
    </row>
    <row r="326" spans="2:10">
      <c r="B326" s="143"/>
      <c r="C326" s="143"/>
      <c r="D326" s="144"/>
      <c r="E326" s="144"/>
      <c r="F326" s="153"/>
      <c r="G326" s="153"/>
      <c r="H326" s="153"/>
      <c r="I326" s="153"/>
      <c r="J326" s="144"/>
    </row>
    <row r="327" spans="2:10">
      <c r="B327" s="143"/>
      <c r="C327" s="143"/>
      <c r="D327" s="144"/>
      <c r="E327" s="144"/>
      <c r="F327" s="153"/>
      <c r="G327" s="153"/>
      <c r="H327" s="153"/>
      <c r="I327" s="153"/>
      <c r="J327" s="144"/>
    </row>
    <row r="328" spans="2:10">
      <c r="B328" s="143"/>
      <c r="C328" s="143"/>
      <c r="D328" s="144"/>
      <c r="E328" s="144"/>
      <c r="F328" s="153"/>
      <c r="G328" s="153"/>
      <c r="H328" s="153"/>
      <c r="I328" s="153"/>
      <c r="J328" s="144"/>
    </row>
    <row r="329" spans="2:10">
      <c r="B329" s="143"/>
      <c r="C329" s="143"/>
      <c r="D329" s="144"/>
      <c r="E329" s="144"/>
      <c r="F329" s="153"/>
      <c r="G329" s="153"/>
      <c r="H329" s="153"/>
      <c r="I329" s="153"/>
      <c r="J329" s="144"/>
    </row>
    <row r="330" spans="2:10">
      <c r="B330" s="143"/>
      <c r="C330" s="143"/>
      <c r="D330" s="144"/>
      <c r="E330" s="144"/>
      <c r="F330" s="153"/>
      <c r="G330" s="153"/>
      <c r="H330" s="153"/>
      <c r="I330" s="153"/>
      <c r="J330" s="144"/>
    </row>
    <row r="331" spans="2:10">
      <c r="B331" s="143"/>
      <c r="C331" s="143"/>
      <c r="D331" s="144"/>
      <c r="E331" s="144"/>
      <c r="F331" s="153"/>
      <c r="G331" s="153"/>
      <c r="H331" s="153"/>
      <c r="I331" s="153"/>
      <c r="J331" s="144"/>
    </row>
    <row r="332" spans="2:10">
      <c r="B332" s="143"/>
      <c r="C332" s="143"/>
      <c r="D332" s="144"/>
      <c r="E332" s="144"/>
      <c r="F332" s="153"/>
      <c r="G332" s="153"/>
      <c r="H332" s="153"/>
      <c r="I332" s="153"/>
      <c r="J332" s="144"/>
    </row>
    <row r="333" spans="2:10">
      <c r="B333" s="143"/>
      <c r="C333" s="143"/>
      <c r="D333" s="144"/>
      <c r="E333" s="144"/>
      <c r="F333" s="153"/>
      <c r="G333" s="153"/>
      <c r="H333" s="153"/>
      <c r="I333" s="153"/>
      <c r="J333" s="144"/>
    </row>
    <row r="334" spans="2:10">
      <c r="B334" s="143"/>
      <c r="C334" s="143"/>
      <c r="D334" s="144"/>
      <c r="E334" s="144"/>
      <c r="F334" s="153"/>
      <c r="G334" s="153"/>
      <c r="H334" s="153"/>
      <c r="I334" s="153"/>
      <c r="J334" s="144"/>
    </row>
    <row r="335" spans="2:10">
      <c r="B335" s="143"/>
      <c r="C335" s="143"/>
      <c r="D335" s="144"/>
      <c r="E335" s="144"/>
      <c r="F335" s="153"/>
      <c r="G335" s="153"/>
      <c r="H335" s="153"/>
      <c r="I335" s="153"/>
      <c r="J335" s="144"/>
    </row>
    <row r="336" spans="2:10">
      <c r="B336" s="143"/>
      <c r="C336" s="143"/>
      <c r="D336" s="144"/>
      <c r="E336" s="144"/>
      <c r="F336" s="153"/>
      <c r="G336" s="153"/>
      <c r="H336" s="153"/>
      <c r="I336" s="153"/>
      <c r="J336" s="144"/>
    </row>
    <row r="337" spans="2:10">
      <c r="B337" s="143"/>
      <c r="C337" s="143"/>
      <c r="D337" s="144"/>
      <c r="E337" s="144"/>
      <c r="F337" s="153"/>
      <c r="G337" s="153"/>
      <c r="H337" s="153"/>
      <c r="I337" s="153"/>
      <c r="J337" s="144"/>
    </row>
    <row r="338" spans="2:10">
      <c r="B338" s="143"/>
      <c r="C338" s="143"/>
      <c r="D338" s="144"/>
      <c r="E338" s="144"/>
      <c r="F338" s="153"/>
      <c r="G338" s="153"/>
      <c r="H338" s="153"/>
      <c r="I338" s="153"/>
      <c r="J338" s="144"/>
    </row>
    <row r="339" spans="2:10">
      <c r="B339" s="143"/>
      <c r="C339" s="143"/>
      <c r="D339" s="144"/>
      <c r="E339" s="144"/>
      <c r="F339" s="153"/>
      <c r="G339" s="153"/>
      <c r="H339" s="153"/>
      <c r="I339" s="153"/>
      <c r="J339" s="144"/>
    </row>
    <row r="340" spans="2:10">
      <c r="B340" s="143"/>
      <c r="C340" s="143"/>
      <c r="D340" s="144"/>
      <c r="E340" s="144"/>
      <c r="F340" s="153"/>
      <c r="G340" s="153"/>
      <c r="H340" s="153"/>
      <c r="I340" s="153"/>
      <c r="J340" s="144"/>
    </row>
    <row r="341" spans="2:10">
      <c r="B341" s="143"/>
      <c r="C341" s="143"/>
      <c r="D341" s="144"/>
      <c r="E341" s="144"/>
      <c r="F341" s="153"/>
      <c r="G341" s="153"/>
      <c r="H341" s="153"/>
      <c r="I341" s="153"/>
      <c r="J341" s="144"/>
    </row>
    <row r="342" spans="2:10">
      <c r="B342" s="143"/>
      <c r="C342" s="143"/>
      <c r="D342" s="144"/>
      <c r="E342" s="144"/>
      <c r="F342" s="153"/>
      <c r="G342" s="153"/>
      <c r="H342" s="153"/>
      <c r="I342" s="153"/>
      <c r="J342" s="144"/>
    </row>
    <row r="343" spans="2:10">
      <c r="B343" s="143"/>
      <c r="C343" s="143"/>
      <c r="D343" s="144"/>
      <c r="E343" s="144"/>
      <c r="F343" s="153"/>
      <c r="G343" s="153"/>
      <c r="H343" s="153"/>
      <c r="I343" s="153"/>
      <c r="J343" s="144"/>
    </row>
    <row r="344" spans="2:10">
      <c r="B344" s="143"/>
      <c r="C344" s="143"/>
      <c r="D344" s="144"/>
      <c r="E344" s="144"/>
      <c r="F344" s="153"/>
      <c r="G344" s="153"/>
      <c r="H344" s="153"/>
      <c r="I344" s="153"/>
      <c r="J344" s="144"/>
    </row>
    <row r="345" spans="2:10">
      <c r="B345" s="143"/>
      <c r="C345" s="143"/>
      <c r="D345" s="144"/>
      <c r="E345" s="144"/>
      <c r="F345" s="153"/>
      <c r="G345" s="153"/>
      <c r="H345" s="153"/>
      <c r="I345" s="153"/>
      <c r="J345" s="144"/>
    </row>
    <row r="346" spans="2:10">
      <c r="B346" s="143"/>
      <c r="C346" s="143"/>
      <c r="D346" s="144"/>
      <c r="E346" s="144"/>
      <c r="F346" s="153"/>
      <c r="G346" s="153"/>
      <c r="H346" s="153"/>
      <c r="I346" s="153"/>
      <c r="J346" s="144"/>
    </row>
    <row r="347" spans="2:10">
      <c r="B347" s="143"/>
      <c r="C347" s="143"/>
      <c r="D347" s="144"/>
      <c r="E347" s="144"/>
      <c r="F347" s="153"/>
      <c r="G347" s="153"/>
      <c r="H347" s="153"/>
      <c r="I347" s="153"/>
      <c r="J347" s="144"/>
    </row>
    <row r="348" spans="2:10">
      <c r="B348" s="143"/>
      <c r="C348" s="143"/>
      <c r="D348" s="144"/>
      <c r="E348" s="144"/>
      <c r="F348" s="153"/>
      <c r="G348" s="153"/>
      <c r="H348" s="153"/>
      <c r="I348" s="153"/>
      <c r="J348" s="144"/>
    </row>
    <row r="349" spans="2:10">
      <c r="B349" s="143"/>
      <c r="C349" s="143"/>
      <c r="D349" s="144"/>
      <c r="E349" s="144"/>
      <c r="F349" s="153"/>
      <c r="G349" s="153"/>
      <c r="H349" s="153"/>
      <c r="I349" s="153"/>
      <c r="J349" s="144"/>
    </row>
    <row r="350" spans="2:10">
      <c r="B350" s="143"/>
      <c r="C350" s="143"/>
      <c r="D350" s="144"/>
      <c r="E350" s="144"/>
      <c r="F350" s="153"/>
      <c r="G350" s="153"/>
      <c r="H350" s="153"/>
      <c r="I350" s="153"/>
      <c r="J350" s="144"/>
    </row>
    <row r="351" spans="2:10">
      <c r="B351" s="143"/>
      <c r="C351" s="143"/>
      <c r="D351" s="144"/>
      <c r="E351" s="144"/>
      <c r="F351" s="153"/>
      <c r="G351" s="153"/>
      <c r="H351" s="153"/>
      <c r="I351" s="153"/>
      <c r="J351" s="144"/>
    </row>
    <row r="352" spans="2:10">
      <c r="B352" s="143"/>
      <c r="C352" s="143"/>
      <c r="D352" s="144"/>
      <c r="E352" s="144"/>
      <c r="F352" s="153"/>
      <c r="G352" s="153"/>
      <c r="H352" s="153"/>
      <c r="I352" s="153"/>
      <c r="J352" s="144"/>
    </row>
    <row r="353" spans="2:10">
      <c r="B353" s="143"/>
      <c r="C353" s="143"/>
      <c r="D353" s="144"/>
      <c r="E353" s="144"/>
      <c r="F353" s="153"/>
      <c r="G353" s="153"/>
      <c r="H353" s="153"/>
      <c r="I353" s="153"/>
      <c r="J353" s="144"/>
    </row>
    <row r="354" spans="2:10">
      <c r="B354" s="143"/>
      <c r="C354" s="143"/>
      <c r="D354" s="144"/>
      <c r="E354" s="144"/>
      <c r="F354" s="153"/>
      <c r="G354" s="153"/>
      <c r="H354" s="153"/>
      <c r="I354" s="153"/>
      <c r="J354" s="144"/>
    </row>
    <row r="355" spans="2:10">
      <c r="B355" s="143"/>
      <c r="C355" s="143"/>
      <c r="D355" s="144"/>
      <c r="E355" s="144"/>
      <c r="F355" s="153"/>
      <c r="G355" s="153"/>
      <c r="H355" s="153"/>
      <c r="I355" s="153"/>
      <c r="J355" s="144"/>
    </row>
    <row r="356" spans="2:10">
      <c r="B356" s="143"/>
      <c r="C356" s="143"/>
      <c r="D356" s="144"/>
      <c r="E356" s="144"/>
      <c r="F356" s="153"/>
      <c r="G356" s="153"/>
      <c r="H356" s="153"/>
      <c r="I356" s="153"/>
      <c r="J356" s="144"/>
    </row>
    <row r="357" spans="2:10">
      <c r="B357" s="143"/>
      <c r="C357" s="143"/>
      <c r="D357" s="144"/>
      <c r="E357" s="144"/>
      <c r="F357" s="153"/>
      <c r="G357" s="153"/>
      <c r="H357" s="153"/>
      <c r="I357" s="153"/>
      <c r="J357" s="144"/>
    </row>
    <row r="358" spans="2:10">
      <c r="B358" s="143"/>
      <c r="C358" s="143"/>
      <c r="D358" s="144"/>
      <c r="E358" s="144"/>
      <c r="F358" s="153"/>
      <c r="G358" s="153"/>
      <c r="H358" s="153"/>
      <c r="I358" s="153"/>
      <c r="J358" s="144"/>
    </row>
    <row r="359" spans="2:10">
      <c r="B359" s="143"/>
      <c r="C359" s="143"/>
      <c r="D359" s="144"/>
      <c r="E359" s="144"/>
      <c r="F359" s="153"/>
      <c r="G359" s="153"/>
      <c r="H359" s="153"/>
      <c r="I359" s="153"/>
      <c r="J359" s="144"/>
    </row>
    <row r="360" spans="2:10">
      <c r="B360" s="143"/>
      <c r="C360" s="143"/>
      <c r="D360" s="144"/>
      <c r="E360" s="144"/>
      <c r="F360" s="153"/>
      <c r="G360" s="153"/>
      <c r="H360" s="153"/>
      <c r="I360" s="153"/>
      <c r="J360" s="144"/>
    </row>
    <row r="361" spans="2:10">
      <c r="B361" s="143"/>
      <c r="C361" s="143"/>
      <c r="D361" s="144"/>
      <c r="E361" s="144"/>
      <c r="F361" s="153"/>
      <c r="G361" s="153"/>
      <c r="H361" s="153"/>
      <c r="I361" s="153"/>
      <c r="J361" s="144"/>
    </row>
    <row r="362" spans="2:10">
      <c r="B362" s="143"/>
      <c r="C362" s="143"/>
      <c r="D362" s="144"/>
      <c r="E362" s="144"/>
      <c r="F362" s="153"/>
      <c r="G362" s="153"/>
      <c r="H362" s="153"/>
      <c r="I362" s="153"/>
      <c r="J362" s="144"/>
    </row>
    <row r="363" spans="2:10">
      <c r="B363" s="143"/>
      <c r="C363" s="143"/>
      <c r="D363" s="144"/>
      <c r="E363" s="144"/>
      <c r="F363" s="153"/>
      <c r="G363" s="153"/>
      <c r="H363" s="153"/>
      <c r="I363" s="153"/>
      <c r="J363" s="144"/>
    </row>
    <row r="364" spans="2:10">
      <c r="B364" s="143"/>
      <c r="C364" s="143"/>
      <c r="D364" s="144"/>
      <c r="E364" s="144"/>
      <c r="F364" s="153"/>
      <c r="G364" s="153"/>
      <c r="H364" s="153"/>
      <c r="I364" s="153"/>
      <c r="J364" s="144"/>
    </row>
    <row r="365" spans="2:10">
      <c r="B365" s="143"/>
      <c r="C365" s="143"/>
      <c r="D365" s="144"/>
      <c r="E365" s="144"/>
      <c r="F365" s="153"/>
      <c r="G365" s="153"/>
      <c r="H365" s="153"/>
      <c r="I365" s="153"/>
      <c r="J365" s="144"/>
    </row>
    <row r="366" spans="2:10">
      <c r="B366" s="143"/>
      <c r="C366" s="143"/>
      <c r="D366" s="144"/>
      <c r="E366" s="144"/>
      <c r="F366" s="153"/>
      <c r="G366" s="153"/>
      <c r="H366" s="153"/>
      <c r="I366" s="153"/>
      <c r="J366" s="144"/>
    </row>
    <row r="367" spans="2:10">
      <c r="B367" s="143"/>
      <c r="C367" s="143"/>
      <c r="D367" s="144"/>
      <c r="E367" s="144"/>
      <c r="F367" s="153"/>
      <c r="G367" s="153"/>
      <c r="H367" s="153"/>
      <c r="I367" s="153"/>
      <c r="J367" s="144"/>
    </row>
    <row r="368" spans="2:10">
      <c r="B368" s="143"/>
      <c r="C368" s="143"/>
      <c r="D368" s="144"/>
      <c r="E368" s="144"/>
      <c r="F368" s="153"/>
      <c r="G368" s="153"/>
      <c r="H368" s="153"/>
      <c r="I368" s="153"/>
      <c r="J368" s="144"/>
    </row>
    <row r="369" spans="2:10">
      <c r="B369" s="143"/>
      <c r="C369" s="143"/>
      <c r="D369" s="144"/>
      <c r="E369" s="144"/>
      <c r="F369" s="153"/>
      <c r="G369" s="153"/>
      <c r="H369" s="153"/>
      <c r="I369" s="153"/>
      <c r="J369" s="144"/>
    </row>
    <row r="370" spans="2:10">
      <c r="B370" s="143"/>
      <c r="C370" s="143"/>
      <c r="D370" s="144"/>
      <c r="E370" s="144"/>
      <c r="F370" s="153"/>
      <c r="G370" s="153"/>
      <c r="H370" s="153"/>
      <c r="I370" s="153"/>
      <c r="J370" s="144"/>
    </row>
    <row r="371" spans="2:10">
      <c r="B371" s="143"/>
      <c r="C371" s="143"/>
      <c r="D371" s="144"/>
      <c r="E371" s="144"/>
      <c r="F371" s="153"/>
      <c r="G371" s="153"/>
      <c r="H371" s="153"/>
      <c r="I371" s="153"/>
      <c r="J371" s="144"/>
    </row>
    <row r="372" spans="2:10">
      <c r="B372" s="143"/>
      <c r="C372" s="143"/>
      <c r="D372" s="144"/>
      <c r="E372" s="144"/>
      <c r="F372" s="153"/>
      <c r="G372" s="153"/>
      <c r="H372" s="153"/>
      <c r="I372" s="153"/>
      <c r="J372" s="144"/>
    </row>
    <row r="373" spans="2:10">
      <c r="B373" s="143"/>
      <c r="C373" s="143"/>
      <c r="D373" s="144"/>
      <c r="E373" s="144"/>
      <c r="F373" s="153"/>
      <c r="G373" s="153"/>
      <c r="H373" s="153"/>
      <c r="I373" s="153"/>
      <c r="J373" s="144"/>
    </row>
    <row r="374" spans="2:10">
      <c r="B374" s="143"/>
      <c r="C374" s="143"/>
      <c r="D374" s="144"/>
      <c r="E374" s="144"/>
      <c r="F374" s="153"/>
      <c r="G374" s="153"/>
      <c r="H374" s="153"/>
      <c r="I374" s="153"/>
      <c r="J374" s="144"/>
    </row>
    <row r="375" spans="2:10">
      <c r="B375" s="143"/>
      <c r="C375" s="143"/>
      <c r="D375" s="144"/>
      <c r="E375" s="144"/>
      <c r="F375" s="153"/>
      <c r="G375" s="153"/>
      <c r="H375" s="153"/>
      <c r="I375" s="153"/>
      <c r="J375" s="144"/>
    </row>
    <row r="376" spans="2:10">
      <c r="B376" s="143"/>
      <c r="C376" s="143"/>
      <c r="D376" s="144"/>
      <c r="E376" s="144"/>
      <c r="F376" s="153"/>
      <c r="G376" s="153"/>
      <c r="H376" s="153"/>
      <c r="I376" s="153"/>
      <c r="J376" s="144"/>
    </row>
    <row r="377" spans="2:10">
      <c r="B377" s="143"/>
      <c r="C377" s="143"/>
      <c r="D377" s="144"/>
      <c r="E377" s="144"/>
      <c r="F377" s="153"/>
      <c r="G377" s="153"/>
      <c r="H377" s="153"/>
      <c r="I377" s="153"/>
      <c r="J377" s="144"/>
    </row>
    <row r="378" spans="2:10">
      <c r="B378" s="143"/>
      <c r="C378" s="143"/>
      <c r="D378" s="144"/>
      <c r="E378" s="144"/>
      <c r="F378" s="153"/>
      <c r="G378" s="153"/>
      <c r="H378" s="153"/>
      <c r="I378" s="153"/>
      <c r="J378" s="144"/>
    </row>
    <row r="379" spans="2:10">
      <c r="B379" s="143"/>
      <c r="C379" s="143"/>
      <c r="D379" s="144"/>
      <c r="E379" s="144"/>
      <c r="F379" s="153"/>
      <c r="G379" s="153"/>
      <c r="H379" s="153"/>
      <c r="I379" s="153"/>
      <c r="J379" s="144"/>
    </row>
    <row r="380" spans="2:10">
      <c r="B380" s="143"/>
      <c r="C380" s="143"/>
      <c r="D380" s="144"/>
      <c r="E380" s="144"/>
      <c r="F380" s="153"/>
      <c r="G380" s="153"/>
      <c r="H380" s="153"/>
      <c r="I380" s="153"/>
      <c r="J380" s="144"/>
    </row>
    <row r="381" spans="2:10">
      <c r="B381" s="143"/>
      <c r="C381" s="143"/>
      <c r="D381" s="144"/>
      <c r="E381" s="144"/>
      <c r="F381" s="153"/>
      <c r="G381" s="153"/>
      <c r="H381" s="153"/>
      <c r="I381" s="153"/>
      <c r="J381" s="144"/>
    </row>
    <row r="382" spans="2:10">
      <c r="B382" s="143"/>
      <c r="C382" s="143"/>
      <c r="D382" s="144"/>
      <c r="E382" s="144"/>
      <c r="F382" s="153"/>
      <c r="G382" s="153"/>
      <c r="H382" s="153"/>
      <c r="I382" s="153"/>
      <c r="J382" s="144"/>
    </row>
    <row r="383" spans="2:10">
      <c r="B383" s="143"/>
      <c r="C383" s="143"/>
      <c r="D383" s="144"/>
      <c r="E383" s="144"/>
      <c r="F383" s="153"/>
      <c r="G383" s="153"/>
      <c r="H383" s="153"/>
      <c r="I383" s="153"/>
      <c r="J383" s="144"/>
    </row>
    <row r="384" spans="2:10">
      <c r="B384" s="143"/>
      <c r="C384" s="143"/>
      <c r="D384" s="144"/>
      <c r="E384" s="144"/>
      <c r="F384" s="153"/>
      <c r="G384" s="153"/>
      <c r="H384" s="153"/>
      <c r="I384" s="153"/>
      <c r="J384" s="144"/>
    </row>
    <row r="385" spans="2:10">
      <c r="B385" s="143"/>
      <c r="C385" s="143"/>
      <c r="D385" s="144"/>
      <c r="E385" s="144"/>
      <c r="F385" s="153"/>
      <c r="G385" s="153"/>
      <c r="H385" s="153"/>
      <c r="I385" s="153"/>
      <c r="J385" s="144"/>
    </row>
    <row r="386" spans="2:10">
      <c r="B386" s="143"/>
      <c r="C386" s="143"/>
      <c r="D386" s="144"/>
      <c r="E386" s="144"/>
      <c r="F386" s="153"/>
      <c r="G386" s="153"/>
      <c r="H386" s="153"/>
      <c r="I386" s="153"/>
      <c r="J386" s="144"/>
    </row>
    <row r="387" spans="2:10">
      <c r="B387" s="143"/>
      <c r="C387" s="143"/>
      <c r="D387" s="144"/>
      <c r="E387" s="144"/>
      <c r="F387" s="153"/>
      <c r="G387" s="153"/>
      <c r="H387" s="153"/>
      <c r="I387" s="153"/>
      <c r="J387" s="144"/>
    </row>
    <row r="388" spans="2:10">
      <c r="B388" s="143"/>
      <c r="C388" s="143"/>
      <c r="D388" s="144"/>
      <c r="E388" s="144"/>
      <c r="F388" s="153"/>
      <c r="G388" s="153"/>
      <c r="H388" s="153"/>
      <c r="I388" s="153"/>
      <c r="J388" s="144"/>
    </row>
    <row r="389" spans="2:10">
      <c r="B389" s="143"/>
      <c r="C389" s="143"/>
      <c r="D389" s="144"/>
      <c r="E389" s="144"/>
      <c r="F389" s="153"/>
      <c r="G389" s="153"/>
      <c r="H389" s="153"/>
      <c r="I389" s="153"/>
      <c r="J389" s="144"/>
    </row>
    <row r="390" spans="2:10">
      <c r="B390" s="143"/>
      <c r="C390" s="143"/>
      <c r="D390" s="144"/>
      <c r="E390" s="144"/>
      <c r="F390" s="153"/>
      <c r="G390" s="153"/>
      <c r="H390" s="153"/>
      <c r="I390" s="153"/>
      <c r="J390" s="144"/>
    </row>
    <row r="391" spans="2:10">
      <c r="B391" s="143"/>
      <c r="C391" s="143"/>
      <c r="D391" s="144"/>
      <c r="E391" s="144"/>
      <c r="F391" s="153"/>
      <c r="G391" s="153"/>
      <c r="H391" s="153"/>
      <c r="I391" s="153"/>
      <c r="J391" s="144"/>
    </row>
    <row r="392" spans="2:10">
      <c r="B392" s="143"/>
      <c r="C392" s="143"/>
      <c r="D392" s="144"/>
      <c r="E392" s="144"/>
      <c r="F392" s="153"/>
      <c r="G392" s="153"/>
      <c r="H392" s="153"/>
      <c r="I392" s="153"/>
      <c r="J392" s="144"/>
    </row>
    <row r="393" spans="2:10">
      <c r="B393" s="143"/>
      <c r="C393" s="143"/>
      <c r="D393" s="144"/>
      <c r="E393" s="144"/>
      <c r="F393" s="153"/>
      <c r="G393" s="153"/>
      <c r="H393" s="153"/>
      <c r="I393" s="153"/>
      <c r="J393" s="144"/>
    </row>
    <row r="394" spans="2:10">
      <c r="B394" s="143"/>
      <c r="C394" s="143"/>
      <c r="D394" s="144"/>
      <c r="E394" s="144"/>
      <c r="F394" s="153"/>
      <c r="G394" s="153"/>
      <c r="H394" s="153"/>
      <c r="I394" s="153"/>
      <c r="J394" s="144"/>
    </row>
    <row r="395" spans="2:10">
      <c r="B395" s="143"/>
      <c r="C395" s="143"/>
      <c r="D395" s="144"/>
      <c r="E395" s="144"/>
      <c r="F395" s="153"/>
      <c r="G395" s="153"/>
      <c r="H395" s="153"/>
      <c r="I395" s="153"/>
      <c r="J395" s="144"/>
    </row>
    <row r="396" spans="2:10">
      <c r="B396" s="143"/>
      <c r="C396" s="143"/>
      <c r="D396" s="144"/>
      <c r="E396" s="144"/>
      <c r="F396" s="153"/>
      <c r="G396" s="153"/>
      <c r="H396" s="153"/>
      <c r="I396" s="153"/>
      <c r="J396" s="144"/>
    </row>
    <row r="397" spans="2:10">
      <c r="B397" s="143"/>
      <c r="C397" s="143"/>
      <c r="D397" s="144"/>
      <c r="E397" s="144"/>
      <c r="F397" s="153"/>
      <c r="G397" s="153"/>
      <c r="H397" s="153"/>
      <c r="I397" s="153"/>
      <c r="J397" s="144"/>
    </row>
    <row r="398" spans="2:10">
      <c r="B398" s="143"/>
      <c r="C398" s="143"/>
      <c r="D398" s="144"/>
      <c r="E398" s="144"/>
      <c r="F398" s="153"/>
      <c r="G398" s="153"/>
      <c r="H398" s="153"/>
      <c r="I398" s="153"/>
      <c r="J398" s="144"/>
    </row>
    <row r="399" spans="2:10">
      <c r="B399" s="143"/>
      <c r="C399" s="143"/>
      <c r="D399" s="144"/>
      <c r="E399" s="144"/>
      <c r="F399" s="153"/>
      <c r="G399" s="153"/>
      <c r="H399" s="153"/>
      <c r="I399" s="153"/>
      <c r="J399" s="144"/>
    </row>
    <row r="400" spans="2:10">
      <c r="B400" s="143"/>
      <c r="C400" s="143"/>
      <c r="D400" s="144"/>
      <c r="E400" s="144"/>
      <c r="F400" s="153"/>
      <c r="G400" s="153"/>
      <c r="H400" s="153"/>
      <c r="I400" s="153"/>
      <c r="J400" s="144"/>
    </row>
    <row r="401" spans="2:10">
      <c r="B401" s="143"/>
      <c r="C401" s="143"/>
      <c r="D401" s="144"/>
      <c r="E401" s="144"/>
      <c r="F401" s="153"/>
      <c r="G401" s="153"/>
      <c r="H401" s="153"/>
      <c r="I401" s="153"/>
      <c r="J401" s="144"/>
    </row>
    <row r="402" spans="2:10">
      <c r="B402" s="143"/>
      <c r="C402" s="143"/>
      <c r="D402" s="144"/>
      <c r="E402" s="144"/>
      <c r="F402" s="153"/>
      <c r="G402" s="153"/>
      <c r="H402" s="153"/>
      <c r="I402" s="153"/>
      <c r="J402" s="144"/>
    </row>
    <row r="403" spans="2:10">
      <c r="B403" s="143"/>
      <c r="C403" s="143"/>
      <c r="D403" s="144"/>
      <c r="E403" s="144"/>
      <c r="F403" s="153"/>
      <c r="G403" s="153"/>
      <c r="H403" s="153"/>
      <c r="I403" s="153"/>
      <c r="J403" s="144"/>
    </row>
    <row r="404" spans="2:10">
      <c r="B404" s="143"/>
      <c r="C404" s="143"/>
      <c r="D404" s="144"/>
      <c r="E404" s="144"/>
      <c r="F404" s="153"/>
      <c r="G404" s="153"/>
      <c r="H404" s="153"/>
      <c r="I404" s="153"/>
      <c r="J404" s="144"/>
    </row>
    <row r="405" spans="2:10">
      <c r="B405" s="143"/>
      <c r="C405" s="143"/>
      <c r="D405" s="144"/>
      <c r="E405" s="144"/>
      <c r="F405" s="153"/>
      <c r="G405" s="153"/>
      <c r="H405" s="153"/>
      <c r="I405" s="153"/>
      <c r="J405" s="144"/>
    </row>
    <row r="406" spans="2:10">
      <c r="B406" s="143"/>
      <c r="C406" s="143"/>
      <c r="D406" s="144"/>
      <c r="E406" s="144"/>
      <c r="F406" s="153"/>
      <c r="G406" s="153"/>
      <c r="H406" s="153"/>
      <c r="I406" s="153"/>
      <c r="J406" s="144"/>
    </row>
    <row r="407" spans="2:10">
      <c r="B407" s="143"/>
      <c r="C407" s="143"/>
      <c r="D407" s="144"/>
      <c r="E407" s="144"/>
      <c r="F407" s="153"/>
      <c r="G407" s="153"/>
      <c r="H407" s="153"/>
      <c r="I407" s="153"/>
      <c r="J407" s="144"/>
    </row>
    <row r="408" spans="2:10">
      <c r="B408" s="143"/>
      <c r="C408" s="143"/>
      <c r="D408" s="144"/>
      <c r="E408" s="144"/>
      <c r="F408" s="153"/>
      <c r="G408" s="153"/>
      <c r="H408" s="153"/>
      <c r="I408" s="153"/>
      <c r="J408" s="144"/>
    </row>
    <row r="409" spans="2:10">
      <c r="B409" s="143"/>
      <c r="C409" s="143"/>
      <c r="D409" s="144"/>
      <c r="E409" s="144"/>
      <c r="F409" s="153"/>
      <c r="G409" s="153"/>
      <c r="H409" s="153"/>
      <c r="I409" s="153"/>
      <c r="J409" s="144"/>
    </row>
    <row r="410" spans="2:10">
      <c r="B410" s="143"/>
      <c r="C410" s="143"/>
      <c r="D410" s="144"/>
      <c r="E410" s="144"/>
      <c r="F410" s="153"/>
      <c r="G410" s="153"/>
      <c r="H410" s="153"/>
      <c r="I410" s="153"/>
      <c r="J410" s="144"/>
    </row>
    <row r="411" spans="2:10">
      <c r="B411" s="143"/>
      <c r="C411" s="143"/>
      <c r="D411" s="144"/>
      <c r="E411" s="144"/>
      <c r="F411" s="153"/>
      <c r="G411" s="153"/>
      <c r="H411" s="153"/>
      <c r="I411" s="153"/>
      <c r="J411" s="144"/>
    </row>
    <row r="412" spans="2:10">
      <c r="B412" s="143"/>
      <c r="C412" s="143"/>
      <c r="D412" s="144"/>
      <c r="E412" s="144"/>
      <c r="F412" s="153"/>
      <c r="G412" s="153"/>
      <c r="H412" s="153"/>
      <c r="I412" s="153"/>
      <c r="J412" s="144"/>
    </row>
    <row r="413" spans="2:10">
      <c r="B413" s="143"/>
      <c r="C413" s="143"/>
      <c r="D413" s="144"/>
      <c r="E413" s="144"/>
      <c r="F413" s="153"/>
      <c r="G413" s="153"/>
      <c r="H413" s="153"/>
      <c r="I413" s="153"/>
      <c r="J413" s="144"/>
    </row>
    <row r="414" spans="2:10">
      <c r="B414" s="143"/>
      <c r="C414" s="143"/>
      <c r="D414" s="144"/>
      <c r="E414" s="144"/>
      <c r="F414" s="153"/>
      <c r="G414" s="153"/>
      <c r="H414" s="153"/>
      <c r="I414" s="153"/>
      <c r="J414" s="144"/>
    </row>
    <row r="415" spans="2:10">
      <c r="B415" s="143"/>
      <c r="C415" s="143"/>
      <c r="D415" s="144"/>
      <c r="E415" s="144"/>
      <c r="F415" s="153"/>
      <c r="G415" s="153"/>
      <c r="H415" s="153"/>
      <c r="I415" s="153"/>
      <c r="J415" s="144"/>
    </row>
    <row r="416" spans="2:10">
      <c r="B416" s="143"/>
      <c r="C416" s="143"/>
      <c r="D416" s="144"/>
      <c r="E416" s="144"/>
      <c r="F416" s="153"/>
      <c r="G416" s="153"/>
      <c r="H416" s="153"/>
      <c r="I416" s="153"/>
      <c r="J416" s="144"/>
    </row>
    <row r="417" spans="2:10">
      <c r="B417" s="143"/>
      <c r="C417" s="143"/>
      <c r="D417" s="144"/>
      <c r="E417" s="144"/>
      <c r="F417" s="153"/>
      <c r="G417" s="153"/>
      <c r="H417" s="153"/>
      <c r="I417" s="153"/>
      <c r="J417" s="144"/>
    </row>
    <row r="418" spans="2:10">
      <c r="B418" s="143"/>
      <c r="C418" s="143"/>
      <c r="D418" s="144"/>
      <c r="E418" s="144"/>
      <c r="F418" s="153"/>
      <c r="G418" s="153"/>
      <c r="H418" s="153"/>
      <c r="I418" s="153"/>
      <c r="J418" s="144"/>
    </row>
    <row r="419" spans="2:10">
      <c r="B419" s="143"/>
      <c r="C419" s="143"/>
      <c r="D419" s="144"/>
      <c r="E419" s="144"/>
      <c r="F419" s="153"/>
      <c r="G419" s="153"/>
      <c r="H419" s="153"/>
      <c r="I419" s="153"/>
      <c r="J419" s="144"/>
    </row>
    <row r="420" spans="2:10">
      <c r="B420" s="143"/>
      <c r="C420" s="143"/>
      <c r="D420" s="144"/>
      <c r="E420" s="144"/>
      <c r="F420" s="153"/>
      <c r="G420" s="153"/>
      <c r="H420" s="153"/>
      <c r="I420" s="153"/>
      <c r="J420" s="144"/>
    </row>
    <row r="421" spans="2:10">
      <c r="B421" s="143"/>
      <c r="C421" s="143"/>
      <c r="D421" s="144"/>
      <c r="E421" s="144"/>
      <c r="F421" s="153"/>
      <c r="G421" s="153"/>
      <c r="H421" s="153"/>
      <c r="I421" s="153"/>
      <c r="J421" s="144"/>
    </row>
    <row r="422" spans="2:10">
      <c r="B422" s="143"/>
      <c r="C422" s="143"/>
      <c r="D422" s="144"/>
      <c r="E422" s="144"/>
      <c r="F422" s="153"/>
      <c r="G422" s="153"/>
      <c r="H422" s="153"/>
      <c r="I422" s="153"/>
      <c r="J422" s="144"/>
    </row>
    <row r="423" spans="2:10">
      <c r="B423" s="143"/>
      <c r="C423" s="143"/>
      <c r="D423" s="144"/>
      <c r="E423" s="144"/>
      <c r="F423" s="153"/>
      <c r="G423" s="153"/>
      <c r="H423" s="153"/>
      <c r="I423" s="153"/>
      <c r="J423" s="144"/>
    </row>
    <row r="424" spans="2:10">
      <c r="B424" s="143"/>
      <c r="C424" s="143"/>
      <c r="D424" s="144"/>
      <c r="E424" s="144"/>
      <c r="F424" s="153"/>
      <c r="G424" s="153"/>
      <c r="H424" s="153"/>
      <c r="I424" s="153"/>
      <c r="J424" s="144"/>
    </row>
    <row r="425" spans="2:10">
      <c r="B425" s="143"/>
      <c r="C425" s="143"/>
      <c r="D425" s="144"/>
      <c r="E425" s="144"/>
      <c r="F425" s="153"/>
      <c r="G425" s="153"/>
      <c r="H425" s="153"/>
      <c r="I425" s="153"/>
      <c r="J425" s="144"/>
    </row>
    <row r="426" spans="2:10">
      <c r="B426" s="143"/>
      <c r="C426" s="143"/>
      <c r="D426" s="144"/>
      <c r="E426" s="144"/>
      <c r="F426" s="153"/>
      <c r="G426" s="153"/>
      <c r="H426" s="153"/>
      <c r="I426" s="153"/>
      <c r="J426" s="144"/>
    </row>
    <row r="427" spans="2:10">
      <c r="B427" s="143"/>
      <c r="C427" s="143"/>
      <c r="D427" s="144"/>
      <c r="E427" s="144"/>
      <c r="F427" s="153"/>
      <c r="G427" s="153"/>
      <c r="H427" s="153"/>
      <c r="I427" s="153"/>
      <c r="J427" s="144"/>
    </row>
    <row r="428" spans="2:10">
      <c r="B428" s="143"/>
      <c r="C428" s="143"/>
      <c r="D428" s="144"/>
      <c r="E428" s="144"/>
      <c r="F428" s="153"/>
      <c r="G428" s="153"/>
      <c r="H428" s="153"/>
      <c r="I428" s="153"/>
      <c r="J428" s="144"/>
    </row>
    <row r="429" spans="2:10">
      <c r="B429" s="143"/>
      <c r="C429" s="143"/>
      <c r="D429" s="144"/>
      <c r="E429" s="144"/>
      <c r="F429" s="153"/>
      <c r="G429" s="153"/>
      <c r="H429" s="153"/>
      <c r="I429" s="153"/>
      <c r="J429" s="144"/>
    </row>
    <row r="430" spans="2:10">
      <c r="B430" s="143"/>
      <c r="C430" s="143"/>
      <c r="D430" s="144"/>
      <c r="E430" s="144"/>
      <c r="F430" s="153"/>
      <c r="G430" s="153"/>
      <c r="H430" s="153"/>
      <c r="I430" s="153"/>
      <c r="J430" s="144"/>
    </row>
    <row r="431" spans="2:10">
      <c r="B431" s="143"/>
      <c r="C431" s="143"/>
      <c r="D431" s="144"/>
      <c r="E431" s="144"/>
      <c r="F431" s="153"/>
      <c r="G431" s="153"/>
      <c r="H431" s="153"/>
      <c r="I431" s="153"/>
      <c r="J431" s="144"/>
    </row>
    <row r="432" spans="2:10">
      <c r="B432" s="143"/>
      <c r="C432" s="143"/>
      <c r="D432" s="144"/>
      <c r="E432" s="144"/>
      <c r="F432" s="153"/>
      <c r="G432" s="153"/>
      <c r="H432" s="153"/>
      <c r="I432" s="153"/>
      <c r="J432" s="144"/>
    </row>
    <row r="433" spans="2:10">
      <c r="B433" s="143"/>
      <c r="C433" s="143"/>
      <c r="D433" s="144"/>
      <c r="E433" s="144"/>
      <c r="F433" s="153"/>
      <c r="G433" s="153"/>
      <c r="H433" s="153"/>
      <c r="I433" s="153"/>
      <c r="J433" s="144"/>
    </row>
    <row r="434" spans="2:10">
      <c r="B434" s="143"/>
      <c r="C434" s="143"/>
      <c r="D434" s="144"/>
      <c r="E434" s="144"/>
      <c r="F434" s="153"/>
      <c r="G434" s="153"/>
      <c r="H434" s="153"/>
      <c r="I434" s="153"/>
      <c r="J434" s="144"/>
    </row>
    <row r="435" spans="2:10">
      <c r="B435" s="143"/>
      <c r="C435" s="143"/>
      <c r="D435" s="144"/>
      <c r="E435" s="144"/>
      <c r="F435" s="153"/>
      <c r="G435" s="153"/>
      <c r="H435" s="153"/>
      <c r="I435" s="153"/>
      <c r="J435" s="144"/>
    </row>
    <row r="436" spans="2:10">
      <c r="B436" s="143"/>
      <c r="C436" s="143"/>
      <c r="D436" s="144"/>
      <c r="E436" s="144"/>
      <c r="F436" s="153"/>
      <c r="G436" s="153"/>
      <c r="H436" s="153"/>
      <c r="I436" s="153"/>
      <c r="J436" s="144"/>
    </row>
    <row r="437" spans="2:10">
      <c r="B437" s="143"/>
      <c r="C437" s="143"/>
      <c r="D437" s="144"/>
      <c r="E437" s="144"/>
      <c r="F437" s="153"/>
      <c r="G437" s="153"/>
      <c r="H437" s="153"/>
      <c r="I437" s="153"/>
      <c r="J437" s="144"/>
    </row>
    <row r="438" spans="2:10">
      <c r="B438" s="143"/>
      <c r="C438" s="143"/>
      <c r="D438" s="144"/>
      <c r="E438" s="144"/>
      <c r="F438" s="153"/>
      <c r="G438" s="153"/>
      <c r="H438" s="153"/>
      <c r="I438" s="153"/>
      <c r="J438" s="144"/>
    </row>
    <row r="439" spans="2:10">
      <c r="B439" s="143"/>
      <c r="C439" s="143"/>
      <c r="D439" s="144"/>
      <c r="E439" s="144"/>
      <c r="F439" s="153"/>
      <c r="G439" s="153"/>
      <c r="H439" s="153"/>
      <c r="I439" s="153"/>
      <c r="J439" s="144"/>
    </row>
    <row r="440" spans="2:10">
      <c r="B440" s="143"/>
      <c r="C440" s="143"/>
      <c r="D440" s="144"/>
      <c r="E440" s="144"/>
      <c r="F440" s="153"/>
      <c r="G440" s="153"/>
      <c r="H440" s="153"/>
      <c r="I440" s="153"/>
      <c r="J440" s="144"/>
    </row>
    <row r="441" spans="2:10">
      <c r="B441" s="143"/>
      <c r="C441" s="143"/>
      <c r="D441" s="144"/>
      <c r="E441" s="144"/>
      <c r="F441" s="153"/>
      <c r="G441" s="153"/>
      <c r="H441" s="153"/>
      <c r="I441" s="153"/>
      <c r="J441" s="144"/>
    </row>
    <row r="442" spans="2:10">
      <c r="B442" s="143"/>
      <c r="C442" s="143"/>
      <c r="D442" s="144"/>
      <c r="E442" s="144"/>
      <c r="F442" s="153"/>
      <c r="G442" s="153"/>
      <c r="H442" s="153"/>
      <c r="I442" s="153"/>
      <c r="J442" s="144"/>
    </row>
    <row r="443" spans="2:10">
      <c r="B443" s="143"/>
      <c r="C443" s="143"/>
      <c r="D443" s="144"/>
      <c r="E443" s="144"/>
      <c r="F443" s="153"/>
      <c r="G443" s="153"/>
      <c r="H443" s="153"/>
      <c r="I443" s="153"/>
      <c r="J443" s="144"/>
    </row>
    <row r="444" spans="2:10">
      <c r="B444" s="143"/>
      <c r="C444" s="143"/>
      <c r="D444" s="144"/>
      <c r="E444" s="144"/>
      <c r="F444" s="153"/>
      <c r="G444" s="153"/>
      <c r="H444" s="153"/>
      <c r="I444" s="153"/>
      <c r="J444" s="144"/>
    </row>
    <row r="445" spans="2:10">
      <c r="B445" s="143"/>
      <c r="C445" s="143"/>
      <c r="D445" s="144"/>
      <c r="E445" s="144"/>
      <c r="F445" s="153"/>
      <c r="G445" s="153"/>
      <c r="H445" s="153"/>
      <c r="I445" s="153"/>
      <c r="J445" s="144"/>
    </row>
    <row r="446" spans="2:10">
      <c r="B446" s="143"/>
      <c r="C446" s="143"/>
      <c r="D446" s="144"/>
      <c r="E446" s="144"/>
      <c r="F446" s="153"/>
      <c r="G446" s="153"/>
      <c r="H446" s="153"/>
      <c r="I446" s="153"/>
      <c r="J446" s="144"/>
    </row>
    <row r="447" spans="2:10">
      <c r="B447" s="143"/>
      <c r="C447" s="143"/>
      <c r="D447" s="144"/>
      <c r="E447" s="144"/>
      <c r="F447" s="153"/>
      <c r="G447" s="153"/>
      <c r="H447" s="153"/>
      <c r="I447" s="153"/>
      <c r="J447" s="144"/>
    </row>
    <row r="448" spans="2:10">
      <c r="B448" s="143"/>
      <c r="C448" s="143"/>
      <c r="D448" s="144"/>
      <c r="E448" s="144"/>
      <c r="F448" s="153"/>
      <c r="G448" s="153"/>
      <c r="H448" s="153"/>
      <c r="I448" s="153"/>
      <c r="J448" s="144"/>
    </row>
    <row r="449" spans="2:10">
      <c r="B449" s="143"/>
      <c r="C449" s="143"/>
      <c r="D449" s="144"/>
      <c r="E449" s="144"/>
      <c r="F449" s="153"/>
      <c r="G449" s="153"/>
      <c r="H449" s="153"/>
      <c r="I449" s="153"/>
      <c r="J449" s="144"/>
    </row>
    <row r="450" spans="2:10">
      <c r="B450" s="143"/>
      <c r="C450" s="143"/>
      <c r="D450" s="144"/>
      <c r="E450" s="144"/>
      <c r="F450" s="153"/>
      <c r="G450" s="153"/>
      <c r="H450" s="153"/>
      <c r="I450" s="153"/>
      <c r="J450" s="144"/>
    </row>
    <row r="451" spans="2:10">
      <c r="B451" s="143"/>
      <c r="C451" s="143"/>
      <c r="D451" s="144"/>
      <c r="E451" s="144"/>
      <c r="F451" s="153"/>
      <c r="G451" s="153"/>
      <c r="H451" s="153"/>
      <c r="I451" s="153"/>
      <c r="J451" s="144"/>
    </row>
    <row r="452" spans="2:10">
      <c r="B452" s="143"/>
      <c r="C452" s="143"/>
      <c r="D452" s="144"/>
      <c r="E452" s="144"/>
      <c r="F452" s="153"/>
      <c r="G452" s="153"/>
      <c r="H452" s="153"/>
      <c r="I452" s="153"/>
      <c r="J452" s="144"/>
    </row>
    <row r="453" spans="2:10">
      <c r="B453" s="143"/>
      <c r="C453" s="143"/>
      <c r="D453" s="144"/>
      <c r="E453" s="144"/>
      <c r="F453" s="153"/>
      <c r="G453" s="153"/>
      <c r="H453" s="153"/>
      <c r="I453" s="153"/>
      <c r="J453" s="144"/>
    </row>
    <row r="454" spans="2:10">
      <c r="B454" s="143"/>
      <c r="C454" s="143"/>
      <c r="D454" s="144"/>
      <c r="E454" s="144"/>
      <c r="F454" s="153"/>
      <c r="G454" s="153"/>
      <c r="H454" s="153"/>
      <c r="I454" s="153"/>
      <c r="J454" s="144"/>
    </row>
    <row r="455" spans="2:10">
      <c r="B455" s="143"/>
      <c r="C455" s="143"/>
      <c r="D455" s="144"/>
      <c r="E455" s="144"/>
      <c r="F455" s="153"/>
      <c r="G455" s="153"/>
      <c r="H455" s="153"/>
      <c r="I455" s="153"/>
      <c r="J455" s="144"/>
    </row>
    <row r="456" spans="2:10">
      <c r="B456" s="143"/>
      <c r="C456" s="143"/>
      <c r="D456" s="144"/>
      <c r="E456" s="144"/>
      <c r="F456" s="153"/>
      <c r="G456" s="153"/>
      <c r="H456" s="153"/>
      <c r="I456" s="153"/>
      <c r="J456" s="144"/>
    </row>
    <row r="457" spans="2:10">
      <c r="B457" s="143"/>
      <c r="C457" s="143"/>
      <c r="D457" s="144"/>
      <c r="E457" s="144"/>
      <c r="F457" s="153"/>
      <c r="G457" s="153"/>
      <c r="H457" s="153"/>
      <c r="I457" s="153"/>
      <c r="J457" s="144"/>
    </row>
    <row r="458" spans="2:10">
      <c r="B458" s="143"/>
      <c r="C458" s="143"/>
      <c r="D458" s="144"/>
      <c r="E458" s="144"/>
      <c r="F458" s="153"/>
      <c r="G458" s="153"/>
      <c r="H458" s="153"/>
      <c r="I458" s="153"/>
      <c r="J458" s="144"/>
    </row>
    <row r="459" spans="2:10">
      <c r="B459" s="143"/>
      <c r="C459" s="143"/>
      <c r="D459" s="144"/>
      <c r="E459" s="144"/>
      <c r="F459" s="153"/>
      <c r="G459" s="153"/>
      <c r="H459" s="153"/>
      <c r="I459" s="153"/>
      <c r="J459" s="144"/>
    </row>
    <row r="460" spans="2:10">
      <c r="B460" s="143"/>
      <c r="C460" s="143"/>
      <c r="D460" s="144"/>
      <c r="E460" s="144"/>
      <c r="F460" s="153"/>
      <c r="G460" s="153"/>
      <c r="H460" s="153"/>
      <c r="I460" s="153"/>
      <c r="J460" s="144"/>
    </row>
    <row r="461" spans="2:10">
      <c r="B461" s="143"/>
      <c r="C461" s="143"/>
      <c r="D461" s="144"/>
      <c r="E461" s="144"/>
      <c r="F461" s="153"/>
      <c r="G461" s="153"/>
      <c r="H461" s="153"/>
      <c r="I461" s="153"/>
      <c r="J461" s="144"/>
    </row>
    <row r="462" spans="2:10">
      <c r="B462" s="143"/>
      <c r="C462" s="143"/>
      <c r="D462" s="144"/>
      <c r="E462" s="144"/>
      <c r="F462" s="153"/>
      <c r="G462" s="153"/>
      <c r="H462" s="153"/>
      <c r="I462" s="153"/>
      <c r="J462" s="144"/>
    </row>
    <row r="463" spans="2:10">
      <c r="B463" s="143"/>
      <c r="C463" s="143"/>
      <c r="D463" s="144"/>
      <c r="E463" s="144"/>
      <c r="F463" s="153"/>
      <c r="G463" s="153"/>
      <c r="H463" s="153"/>
      <c r="I463" s="153"/>
      <c r="J463" s="144"/>
    </row>
    <row r="464" spans="2:10">
      <c r="B464" s="143"/>
      <c r="C464" s="143"/>
      <c r="D464" s="144"/>
      <c r="E464" s="144"/>
      <c r="F464" s="153"/>
      <c r="G464" s="153"/>
      <c r="H464" s="153"/>
      <c r="I464" s="153"/>
      <c r="J464" s="144"/>
    </row>
    <row r="465" spans="2:10">
      <c r="B465" s="143"/>
      <c r="C465" s="143"/>
      <c r="D465" s="144"/>
      <c r="E465" s="144"/>
      <c r="F465" s="153"/>
      <c r="G465" s="153"/>
      <c r="H465" s="153"/>
      <c r="I465" s="153"/>
      <c r="J465" s="144"/>
    </row>
    <row r="466" spans="2:10">
      <c r="B466" s="143"/>
      <c r="C466" s="143"/>
      <c r="D466" s="144"/>
      <c r="E466" s="144"/>
      <c r="F466" s="153"/>
      <c r="G466" s="153"/>
      <c r="H466" s="153"/>
      <c r="I466" s="153"/>
      <c r="J466" s="144"/>
    </row>
    <row r="467" spans="2:10">
      <c r="B467" s="143"/>
      <c r="C467" s="143"/>
      <c r="D467" s="144"/>
      <c r="E467" s="144"/>
      <c r="F467" s="153"/>
      <c r="G467" s="153"/>
      <c r="H467" s="153"/>
      <c r="I467" s="153"/>
      <c r="J467" s="144"/>
    </row>
    <row r="468" spans="2:10">
      <c r="B468" s="143"/>
      <c r="C468" s="143"/>
      <c r="D468" s="144"/>
      <c r="E468" s="144"/>
      <c r="F468" s="153"/>
      <c r="G468" s="153"/>
      <c r="H468" s="153"/>
      <c r="I468" s="153"/>
      <c r="J468" s="144"/>
    </row>
    <row r="469" spans="2:10">
      <c r="B469" s="143"/>
      <c r="C469" s="143"/>
      <c r="D469" s="144"/>
      <c r="E469" s="144"/>
      <c r="F469" s="153"/>
      <c r="G469" s="153"/>
      <c r="H469" s="153"/>
      <c r="I469" s="153"/>
      <c r="J469" s="144"/>
    </row>
    <row r="470" spans="2:10">
      <c r="B470" s="143"/>
      <c r="C470" s="143"/>
      <c r="D470" s="144"/>
      <c r="E470" s="144"/>
      <c r="F470" s="153"/>
      <c r="G470" s="153"/>
      <c r="H470" s="153"/>
      <c r="I470" s="153"/>
      <c r="J470" s="144"/>
    </row>
    <row r="471" spans="2:10">
      <c r="B471" s="143"/>
      <c r="C471" s="143"/>
      <c r="D471" s="144"/>
      <c r="E471" s="144"/>
      <c r="F471" s="153"/>
      <c r="G471" s="153"/>
      <c r="H471" s="153"/>
      <c r="I471" s="153"/>
      <c r="J471" s="144"/>
    </row>
    <row r="472" spans="2:10">
      <c r="B472" s="143"/>
      <c r="C472" s="143"/>
      <c r="D472" s="144"/>
      <c r="E472" s="144"/>
      <c r="F472" s="153"/>
      <c r="G472" s="153"/>
      <c r="H472" s="153"/>
      <c r="I472" s="153"/>
      <c r="J472" s="144"/>
    </row>
    <row r="473" spans="2:10">
      <c r="B473" s="143"/>
      <c r="C473" s="143"/>
      <c r="D473" s="144"/>
      <c r="E473" s="144"/>
      <c r="F473" s="153"/>
      <c r="G473" s="153"/>
      <c r="H473" s="153"/>
      <c r="I473" s="153"/>
      <c r="J473" s="144"/>
    </row>
    <row r="474" spans="2:10">
      <c r="B474" s="143"/>
      <c r="C474" s="143"/>
      <c r="D474" s="144"/>
      <c r="E474" s="144"/>
      <c r="F474" s="153"/>
      <c r="G474" s="153"/>
      <c r="H474" s="153"/>
      <c r="I474" s="153"/>
      <c r="J474" s="144"/>
    </row>
    <row r="475" spans="2:10">
      <c r="B475" s="143"/>
      <c r="C475" s="143"/>
      <c r="D475" s="144"/>
      <c r="E475" s="144"/>
      <c r="F475" s="153"/>
      <c r="G475" s="153"/>
      <c r="H475" s="153"/>
      <c r="I475" s="153"/>
      <c r="J475" s="144"/>
    </row>
    <row r="476" spans="2:10">
      <c r="B476" s="143"/>
      <c r="C476" s="143"/>
      <c r="D476" s="144"/>
      <c r="E476" s="144"/>
      <c r="F476" s="153"/>
      <c r="G476" s="153"/>
      <c r="H476" s="153"/>
      <c r="I476" s="153"/>
      <c r="J476" s="144"/>
    </row>
    <row r="477" spans="2:10">
      <c r="B477" s="143"/>
      <c r="C477" s="143"/>
      <c r="D477" s="144"/>
      <c r="E477" s="144"/>
      <c r="F477" s="153"/>
      <c r="G477" s="153"/>
      <c r="H477" s="153"/>
      <c r="I477" s="153"/>
      <c r="J477" s="144"/>
    </row>
    <row r="478" spans="2:10">
      <c r="B478" s="143"/>
      <c r="C478" s="143"/>
      <c r="D478" s="144"/>
      <c r="E478" s="144"/>
      <c r="F478" s="153"/>
      <c r="G478" s="153"/>
      <c r="H478" s="153"/>
      <c r="I478" s="153"/>
      <c r="J478" s="144"/>
    </row>
    <row r="479" spans="2:10">
      <c r="B479" s="143"/>
      <c r="C479" s="143"/>
      <c r="D479" s="144"/>
      <c r="E479" s="144"/>
      <c r="F479" s="153"/>
      <c r="G479" s="153"/>
      <c r="H479" s="153"/>
      <c r="I479" s="153"/>
      <c r="J479" s="144"/>
    </row>
    <row r="480" spans="2:10">
      <c r="B480" s="143"/>
      <c r="C480" s="143"/>
      <c r="D480" s="144"/>
      <c r="E480" s="144"/>
      <c r="F480" s="153"/>
      <c r="G480" s="153"/>
      <c r="H480" s="153"/>
      <c r="I480" s="153"/>
      <c r="J480" s="144"/>
    </row>
    <row r="481" spans="2:10">
      <c r="B481" s="143"/>
      <c r="C481" s="143"/>
      <c r="D481" s="144"/>
      <c r="E481" s="144"/>
      <c r="F481" s="153"/>
      <c r="G481" s="153"/>
      <c r="H481" s="153"/>
      <c r="I481" s="153"/>
      <c r="J481" s="144"/>
    </row>
    <row r="482" spans="2:10">
      <c r="B482" s="143"/>
      <c r="C482" s="143"/>
      <c r="D482" s="144"/>
      <c r="E482" s="144"/>
      <c r="F482" s="153"/>
      <c r="G482" s="153"/>
      <c r="H482" s="153"/>
      <c r="I482" s="153"/>
      <c r="J482" s="144"/>
    </row>
    <row r="483" spans="2:10">
      <c r="B483" s="143"/>
      <c r="C483" s="143"/>
      <c r="D483" s="144"/>
      <c r="E483" s="144"/>
      <c r="F483" s="153"/>
      <c r="G483" s="153"/>
      <c r="H483" s="153"/>
      <c r="I483" s="153"/>
      <c r="J483" s="144"/>
    </row>
    <row r="484" spans="2:10">
      <c r="B484" s="143"/>
      <c r="C484" s="143"/>
      <c r="D484" s="144"/>
      <c r="E484" s="144"/>
      <c r="F484" s="153"/>
      <c r="G484" s="153"/>
      <c r="H484" s="153"/>
      <c r="I484" s="153"/>
      <c r="J484" s="144"/>
    </row>
    <row r="485" spans="2:10">
      <c r="B485" s="143"/>
      <c r="C485" s="143"/>
      <c r="D485" s="144"/>
      <c r="E485" s="144"/>
      <c r="F485" s="153"/>
      <c r="G485" s="153"/>
      <c r="H485" s="153"/>
      <c r="I485" s="153"/>
      <c r="J485" s="144"/>
    </row>
    <row r="486" spans="2:10">
      <c r="B486" s="143"/>
      <c r="C486" s="143"/>
      <c r="D486" s="144"/>
      <c r="E486" s="144"/>
      <c r="F486" s="153"/>
      <c r="G486" s="153"/>
      <c r="H486" s="153"/>
      <c r="I486" s="153"/>
      <c r="J486" s="144"/>
    </row>
    <row r="487" spans="2:10">
      <c r="B487" s="143"/>
      <c r="C487" s="143"/>
      <c r="D487" s="144"/>
      <c r="E487" s="144"/>
      <c r="F487" s="153"/>
      <c r="G487" s="153"/>
      <c r="H487" s="153"/>
      <c r="I487" s="153"/>
      <c r="J487" s="144"/>
    </row>
    <row r="488" spans="2:10">
      <c r="B488" s="143"/>
      <c r="C488" s="143"/>
      <c r="D488" s="144"/>
      <c r="E488" s="144"/>
      <c r="F488" s="153"/>
      <c r="G488" s="153"/>
      <c r="H488" s="153"/>
      <c r="I488" s="153"/>
      <c r="J488" s="144"/>
    </row>
    <row r="489" spans="2:10">
      <c r="B489" s="143"/>
      <c r="C489" s="143"/>
      <c r="D489" s="144"/>
      <c r="E489" s="144"/>
      <c r="F489" s="153"/>
      <c r="G489" s="153"/>
      <c r="H489" s="153"/>
      <c r="I489" s="153"/>
      <c r="J489" s="144"/>
    </row>
    <row r="490" spans="2:10">
      <c r="B490" s="143"/>
      <c r="C490" s="143"/>
      <c r="D490" s="144"/>
      <c r="E490" s="144"/>
      <c r="F490" s="153"/>
      <c r="G490" s="153"/>
      <c r="H490" s="153"/>
      <c r="I490" s="153"/>
      <c r="J490" s="144"/>
    </row>
    <row r="491" spans="2:10">
      <c r="B491" s="143"/>
      <c r="C491" s="143"/>
      <c r="D491" s="144"/>
      <c r="E491" s="144"/>
      <c r="F491" s="153"/>
      <c r="G491" s="153"/>
      <c r="H491" s="153"/>
      <c r="I491" s="153"/>
      <c r="J491" s="144"/>
    </row>
    <row r="492" spans="2:10">
      <c r="B492" s="143"/>
      <c r="C492" s="143"/>
      <c r="D492" s="144"/>
      <c r="E492" s="144"/>
      <c r="F492" s="153"/>
      <c r="G492" s="153"/>
      <c r="H492" s="153"/>
      <c r="I492" s="153"/>
      <c r="J492" s="144"/>
    </row>
    <row r="493" spans="2:10">
      <c r="B493" s="143"/>
      <c r="C493" s="143"/>
      <c r="D493" s="144"/>
      <c r="E493" s="144"/>
      <c r="F493" s="153"/>
      <c r="G493" s="153"/>
      <c r="H493" s="153"/>
      <c r="I493" s="153"/>
      <c r="J493" s="144"/>
    </row>
    <row r="494" spans="2:10">
      <c r="B494" s="143"/>
      <c r="C494" s="143"/>
      <c r="D494" s="144"/>
      <c r="E494" s="144"/>
      <c r="F494" s="153"/>
      <c r="G494" s="153"/>
      <c r="H494" s="153"/>
      <c r="I494" s="153"/>
      <c r="J494" s="144"/>
    </row>
    <row r="495" spans="2:10">
      <c r="B495" s="143"/>
      <c r="C495" s="143"/>
      <c r="D495" s="144"/>
      <c r="E495" s="144"/>
      <c r="F495" s="153"/>
      <c r="G495" s="153"/>
      <c r="H495" s="153"/>
      <c r="I495" s="153"/>
      <c r="J495" s="144"/>
    </row>
    <row r="496" spans="2:10">
      <c r="B496" s="143"/>
      <c r="C496" s="143"/>
      <c r="D496" s="144"/>
      <c r="E496" s="144"/>
      <c r="F496" s="153"/>
      <c r="G496" s="153"/>
      <c r="H496" s="153"/>
      <c r="I496" s="153"/>
      <c r="J496" s="144"/>
    </row>
    <row r="497" spans="2:10">
      <c r="B497" s="143"/>
      <c r="C497" s="143"/>
      <c r="D497" s="144"/>
      <c r="E497" s="144"/>
      <c r="F497" s="153"/>
      <c r="G497" s="153"/>
      <c r="H497" s="153"/>
      <c r="I497" s="153"/>
      <c r="J497" s="144"/>
    </row>
    <row r="498" spans="2:10">
      <c r="B498" s="143"/>
      <c r="C498" s="143"/>
      <c r="D498" s="144"/>
      <c r="E498" s="144"/>
      <c r="F498" s="153"/>
      <c r="G498" s="153"/>
      <c r="H498" s="153"/>
      <c r="I498" s="153"/>
      <c r="J498" s="144"/>
    </row>
    <row r="499" spans="2:10">
      <c r="B499" s="143"/>
      <c r="C499" s="143"/>
      <c r="D499" s="144"/>
      <c r="E499" s="144"/>
      <c r="F499" s="153"/>
      <c r="G499" s="153"/>
      <c r="H499" s="153"/>
      <c r="I499" s="153"/>
      <c r="J499" s="144"/>
    </row>
    <row r="500" spans="2:10">
      <c r="B500" s="143"/>
      <c r="C500" s="143"/>
      <c r="D500" s="144"/>
      <c r="E500" s="144"/>
      <c r="F500" s="153"/>
      <c r="G500" s="153"/>
      <c r="H500" s="153"/>
      <c r="I500" s="153"/>
      <c r="J500" s="144"/>
    </row>
    <row r="501" spans="2:10">
      <c r="B501" s="143"/>
      <c r="C501" s="143"/>
      <c r="D501" s="144"/>
      <c r="E501" s="144"/>
      <c r="F501" s="153"/>
      <c r="G501" s="153"/>
      <c r="H501" s="153"/>
      <c r="I501" s="153"/>
      <c r="J501" s="144"/>
    </row>
    <row r="502" spans="2:10">
      <c r="B502" s="143"/>
      <c r="C502" s="143"/>
      <c r="D502" s="144"/>
      <c r="E502" s="144"/>
      <c r="F502" s="153"/>
      <c r="G502" s="153"/>
      <c r="H502" s="153"/>
      <c r="I502" s="153"/>
      <c r="J502" s="144"/>
    </row>
    <row r="503" spans="2:10">
      <c r="B503" s="143"/>
      <c r="C503" s="143"/>
      <c r="D503" s="144"/>
      <c r="E503" s="144"/>
      <c r="F503" s="153"/>
      <c r="G503" s="153"/>
      <c r="H503" s="153"/>
      <c r="I503" s="153"/>
      <c r="J503" s="144"/>
    </row>
    <row r="504" spans="2:10">
      <c r="B504" s="143"/>
      <c r="C504" s="143"/>
      <c r="D504" s="144"/>
      <c r="E504" s="144"/>
      <c r="F504" s="153"/>
      <c r="G504" s="153"/>
      <c r="H504" s="153"/>
      <c r="I504" s="153"/>
      <c r="J504" s="144"/>
    </row>
    <row r="505" spans="2:10">
      <c r="B505" s="143"/>
      <c r="C505" s="143"/>
      <c r="D505" s="144"/>
      <c r="E505" s="144"/>
      <c r="F505" s="153"/>
      <c r="G505" s="153"/>
      <c r="H505" s="153"/>
      <c r="I505" s="153"/>
      <c r="J505" s="144"/>
    </row>
    <row r="506" spans="2:10">
      <c r="B506" s="143"/>
      <c r="C506" s="143"/>
      <c r="D506" s="144"/>
      <c r="E506" s="144"/>
      <c r="F506" s="153"/>
      <c r="G506" s="153"/>
      <c r="H506" s="153"/>
      <c r="I506" s="153"/>
      <c r="J506" s="144"/>
    </row>
    <row r="507" spans="2:10">
      <c r="B507" s="143"/>
      <c r="C507" s="143"/>
      <c r="D507" s="144"/>
      <c r="E507" s="144"/>
      <c r="F507" s="153"/>
      <c r="G507" s="153"/>
      <c r="H507" s="153"/>
      <c r="I507" s="153"/>
      <c r="J507" s="144"/>
    </row>
    <row r="508" spans="2:10">
      <c r="B508" s="143"/>
      <c r="C508" s="143"/>
      <c r="D508" s="144"/>
      <c r="E508" s="144"/>
      <c r="F508" s="153"/>
      <c r="G508" s="153"/>
      <c r="H508" s="153"/>
      <c r="I508" s="153"/>
      <c r="J508" s="144"/>
    </row>
    <row r="509" spans="2:10">
      <c r="B509" s="143"/>
      <c r="C509" s="143"/>
      <c r="D509" s="144"/>
      <c r="E509" s="144"/>
      <c r="F509" s="153"/>
      <c r="G509" s="153"/>
      <c r="H509" s="153"/>
      <c r="I509" s="153"/>
      <c r="J509" s="144"/>
    </row>
    <row r="510" spans="2:10">
      <c r="B510" s="143"/>
      <c r="C510" s="143"/>
      <c r="D510" s="144"/>
      <c r="E510" s="144"/>
      <c r="F510" s="153"/>
      <c r="G510" s="153"/>
      <c r="H510" s="153"/>
      <c r="I510" s="153"/>
      <c r="J510" s="144"/>
    </row>
    <row r="511" spans="2:10">
      <c r="B511" s="143"/>
      <c r="C511" s="143"/>
      <c r="D511" s="144"/>
      <c r="E511" s="144"/>
      <c r="F511" s="153"/>
      <c r="G511" s="153"/>
      <c r="H511" s="153"/>
      <c r="I511" s="153"/>
      <c r="J511" s="144"/>
    </row>
    <row r="512" spans="2:10">
      <c r="B512" s="143"/>
      <c r="C512" s="143"/>
      <c r="D512" s="144"/>
      <c r="E512" s="144"/>
      <c r="F512" s="153"/>
      <c r="G512" s="153"/>
      <c r="H512" s="153"/>
      <c r="I512" s="153"/>
      <c r="J512" s="144"/>
    </row>
    <row r="513" spans="2:10">
      <c r="B513" s="143"/>
      <c r="C513" s="143"/>
      <c r="D513" s="144"/>
      <c r="E513" s="144"/>
      <c r="F513" s="153"/>
      <c r="G513" s="153"/>
      <c r="H513" s="153"/>
      <c r="I513" s="153"/>
      <c r="J513" s="144"/>
    </row>
    <row r="514" spans="2:10">
      <c r="B514" s="143"/>
      <c r="C514" s="143"/>
      <c r="D514" s="144"/>
      <c r="E514" s="144"/>
      <c r="F514" s="153"/>
      <c r="G514" s="153"/>
      <c r="H514" s="153"/>
      <c r="I514" s="153"/>
      <c r="J514" s="144"/>
    </row>
    <row r="515" spans="2:10">
      <c r="B515" s="143"/>
      <c r="C515" s="143"/>
      <c r="D515" s="144"/>
      <c r="E515" s="144"/>
      <c r="F515" s="153"/>
      <c r="G515" s="153"/>
      <c r="H515" s="153"/>
      <c r="I515" s="153"/>
      <c r="J515" s="144"/>
    </row>
    <row r="516" spans="2:10">
      <c r="B516" s="143"/>
      <c r="C516" s="143"/>
      <c r="D516" s="144"/>
      <c r="E516" s="144"/>
      <c r="F516" s="153"/>
      <c r="G516" s="153"/>
      <c r="H516" s="153"/>
      <c r="I516" s="153"/>
      <c r="J516" s="144"/>
    </row>
    <row r="517" spans="2:10">
      <c r="B517" s="143"/>
      <c r="C517" s="143"/>
      <c r="D517" s="144"/>
      <c r="E517" s="144"/>
      <c r="F517" s="153"/>
      <c r="G517" s="153"/>
      <c r="H517" s="153"/>
      <c r="I517" s="153"/>
      <c r="J517" s="144"/>
    </row>
    <row r="518" spans="2:10">
      <c r="B518" s="143"/>
      <c r="C518" s="143"/>
      <c r="D518" s="144"/>
      <c r="E518" s="144"/>
      <c r="F518" s="153"/>
      <c r="G518" s="153"/>
      <c r="H518" s="153"/>
      <c r="I518" s="153"/>
      <c r="J518" s="144"/>
    </row>
    <row r="519" spans="2:10">
      <c r="B519" s="143"/>
      <c r="C519" s="143"/>
      <c r="D519" s="144"/>
      <c r="E519" s="144"/>
      <c r="F519" s="153"/>
      <c r="G519" s="153"/>
      <c r="H519" s="153"/>
      <c r="I519" s="153"/>
      <c r="J519" s="144"/>
    </row>
    <row r="520" spans="2:10">
      <c r="B520" s="143"/>
      <c r="C520" s="143"/>
      <c r="D520" s="144"/>
      <c r="E520" s="144"/>
      <c r="F520" s="153"/>
      <c r="G520" s="153"/>
      <c r="H520" s="153"/>
      <c r="I520" s="153"/>
      <c r="J520" s="144"/>
    </row>
    <row r="521" spans="2:10">
      <c r="B521" s="143"/>
      <c r="C521" s="143"/>
      <c r="D521" s="144"/>
      <c r="E521" s="144"/>
      <c r="F521" s="153"/>
      <c r="G521" s="153"/>
      <c r="H521" s="153"/>
      <c r="I521" s="153"/>
      <c r="J521" s="144"/>
    </row>
    <row r="522" spans="2:10">
      <c r="B522" s="143"/>
      <c r="C522" s="143"/>
      <c r="D522" s="144"/>
      <c r="E522" s="144"/>
      <c r="F522" s="153"/>
      <c r="G522" s="153"/>
      <c r="H522" s="153"/>
      <c r="I522" s="153"/>
      <c r="J522" s="144"/>
    </row>
    <row r="523" spans="2:10">
      <c r="B523" s="143"/>
      <c r="C523" s="143"/>
      <c r="D523" s="144"/>
      <c r="E523" s="144"/>
      <c r="F523" s="153"/>
      <c r="G523" s="153"/>
      <c r="H523" s="153"/>
      <c r="I523" s="153"/>
      <c r="J523" s="144"/>
    </row>
    <row r="524" spans="2:10">
      <c r="B524" s="143"/>
      <c r="C524" s="143"/>
      <c r="D524" s="144"/>
      <c r="E524" s="144"/>
      <c r="F524" s="153"/>
      <c r="G524" s="153"/>
      <c r="H524" s="153"/>
      <c r="I524" s="153"/>
      <c r="J524" s="144"/>
    </row>
    <row r="525" spans="2:10">
      <c r="B525" s="143"/>
      <c r="C525" s="143"/>
      <c r="D525" s="144"/>
      <c r="E525" s="144"/>
      <c r="F525" s="153"/>
      <c r="G525" s="153"/>
      <c r="H525" s="153"/>
      <c r="I525" s="153"/>
      <c r="J525" s="144"/>
    </row>
    <row r="526" spans="2:10">
      <c r="B526" s="143"/>
      <c r="C526" s="143"/>
      <c r="D526" s="144"/>
      <c r="E526" s="144"/>
      <c r="F526" s="153"/>
      <c r="G526" s="153"/>
      <c r="H526" s="153"/>
      <c r="I526" s="153"/>
      <c r="J526" s="144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</sheetData>
  <mergeCells count="1">
    <mergeCell ref="B6:J6"/>
  </mergeCells>
  <phoneticPr fontId="3" type="noConversion"/>
  <dataValidations count="1">
    <dataValidation allowBlank="1" showInputMessage="1" showErrorMessage="1" sqref="D1:J9 C5:C9 B1:B9 B110:J1048576 A1:A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50</v>
      </c>
      <c r="C1" s="65" t="s" vm="1">
        <v>238</v>
      </c>
    </row>
    <row r="2" spans="2:34">
      <c r="B2" s="46" t="s">
        <v>149</v>
      </c>
      <c r="C2" s="65" t="s">
        <v>239</v>
      </c>
    </row>
    <row r="3" spans="2:34">
      <c r="B3" s="46" t="s">
        <v>151</v>
      </c>
      <c r="C3" s="65" t="s">
        <v>240</v>
      </c>
    </row>
    <row r="4" spans="2:34">
      <c r="B4" s="46" t="s">
        <v>152</v>
      </c>
      <c r="C4" s="65">
        <v>17010</v>
      </c>
    </row>
    <row r="6" spans="2:34" ht="26.25" customHeight="1">
      <c r="B6" s="124" t="s">
        <v>182</v>
      </c>
      <c r="C6" s="125"/>
      <c r="D6" s="125"/>
      <c r="E6" s="125"/>
      <c r="F6" s="125"/>
      <c r="G6" s="125"/>
      <c r="H6" s="125"/>
      <c r="I6" s="125"/>
      <c r="J6" s="125"/>
      <c r="K6" s="126"/>
    </row>
    <row r="7" spans="2:34" s="3" customFormat="1" ht="63">
      <c r="B7" s="47" t="s">
        <v>120</v>
      </c>
      <c r="C7" s="49" t="s">
        <v>121</v>
      </c>
      <c r="D7" s="49" t="s">
        <v>14</v>
      </c>
      <c r="E7" s="49" t="s">
        <v>15</v>
      </c>
      <c r="F7" s="49" t="s">
        <v>61</v>
      </c>
      <c r="G7" s="49" t="s">
        <v>107</v>
      </c>
      <c r="H7" s="49" t="s">
        <v>57</v>
      </c>
      <c r="I7" s="49" t="s">
        <v>115</v>
      </c>
      <c r="J7" s="49" t="s">
        <v>153</v>
      </c>
      <c r="K7" s="62" t="s">
        <v>154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15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149" t="s">
        <v>3702</v>
      </c>
      <c r="C10" s="86"/>
      <c r="D10" s="86"/>
      <c r="E10" s="86"/>
      <c r="F10" s="86"/>
      <c r="G10" s="86"/>
      <c r="H10" s="86"/>
      <c r="I10" s="150">
        <v>0</v>
      </c>
      <c r="J10" s="151">
        <v>0</v>
      </c>
      <c r="K10" s="151">
        <v>0</v>
      </c>
      <c r="AH10" s="1"/>
    </row>
    <row r="11" spans="2:34" ht="21" customHeight="1">
      <c r="B11" s="146"/>
      <c r="C11" s="86"/>
      <c r="D11" s="86"/>
      <c r="E11" s="86"/>
      <c r="F11" s="86"/>
      <c r="G11" s="86"/>
      <c r="H11" s="86"/>
      <c r="I11" s="86"/>
      <c r="J11" s="86"/>
      <c r="K11" s="86"/>
    </row>
    <row r="12" spans="2:34">
      <c r="B12" s="146"/>
      <c r="C12" s="86"/>
      <c r="D12" s="86"/>
      <c r="E12" s="86"/>
      <c r="F12" s="86"/>
      <c r="G12" s="86"/>
      <c r="H12" s="86"/>
      <c r="I12" s="86"/>
      <c r="J12" s="86"/>
      <c r="K12" s="86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143"/>
      <c r="C110" s="143"/>
      <c r="D110" s="153"/>
      <c r="E110" s="153"/>
      <c r="F110" s="153"/>
      <c r="G110" s="153"/>
      <c r="H110" s="153"/>
      <c r="I110" s="144"/>
      <c r="J110" s="144"/>
      <c r="K110" s="144"/>
    </row>
    <row r="111" spans="2:11">
      <c r="B111" s="143"/>
      <c r="C111" s="143"/>
      <c r="D111" s="153"/>
      <c r="E111" s="153"/>
      <c r="F111" s="153"/>
      <c r="G111" s="153"/>
      <c r="H111" s="153"/>
      <c r="I111" s="144"/>
      <c r="J111" s="144"/>
      <c r="K111" s="144"/>
    </row>
    <row r="112" spans="2:11">
      <c r="B112" s="143"/>
      <c r="C112" s="143"/>
      <c r="D112" s="153"/>
      <c r="E112" s="153"/>
      <c r="F112" s="153"/>
      <c r="G112" s="153"/>
      <c r="H112" s="153"/>
      <c r="I112" s="144"/>
      <c r="J112" s="144"/>
      <c r="K112" s="144"/>
    </row>
    <row r="113" spans="2:11">
      <c r="B113" s="143"/>
      <c r="C113" s="143"/>
      <c r="D113" s="153"/>
      <c r="E113" s="153"/>
      <c r="F113" s="153"/>
      <c r="G113" s="153"/>
      <c r="H113" s="153"/>
      <c r="I113" s="144"/>
      <c r="J113" s="144"/>
      <c r="K113" s="144"/>
    </row>
    <row r="114" spans="2:11">
      <c r="B114" s="143"/>
      <c r="C114" s="143"/>
      <c r="D114" s="153"/>
      <c r="E114" s="153"/>
      <c r="F114" s="153"/>
      <c r="G114" s="153"/>
      <c r="H114" s="153"/>
      <c r="I114" s="144"/>
      <c r="J114" s="144"/>
      <c r="K114" s="144"/>
    </row>
    <row r="115" spans="2:11">
      <c r="B115" s="143"/>
      <c r="C115" s="143"/>
      <c r="D115" s="153"/>
      <c r="E115" s="153"/>
      <c r="F115" s="153"/>
      <c r="G115" s="153"/>
      <c r="H115" s="153"/>
      <c r="I115" s="144"/>
      <c r="J115" s="144"/>
      <c r="K115" s="144"/>
    </row>
    <row r="116" spans="2:11">
      <c r="B116" s="143"/>
      <c r="C116" s="143"/>
      <c r="D116" s="153"/>
      <c r="E116" s="153"/>
      <c r="F116" s="153"/>
      <c r="G116" s="153"/>
      <c r="H116" s="153"/>
      <c r="I116" s="144"/>
      <c r="J116" s="144"/>
      <c r="K116" s="144"/>
    </row>
    <row r="117" spans="2:11">
      <c r="B117" s="143"/>
      <c r="C117" s="143"/>
      <c r="D117" s="153"/>
      <c r="E117" s="153"/>
      <c r="F117" s="153"/>
      <c r="G117" s="153"/>
      <c r="H117" s="153"/>
      <c r="I117" s="144"/>
      <c r="J117" s="144"/>
      <c r="K117" s="144"/>
    </row>
    <row r="118" spans="2:11">
      <c r="B118" s="143"/>
      <c r="C118" s="143"/>
      <c r="D118" s="153"/>
      <c r="E118" s="153"/>
      <c r="F118" s="153"/>
      <c r="G118" s="153"/>
      <c r="H118" s="153"/>
      <c r="I118" s="144"/>
      <c r="J118" s="144"/>
      <c r="K118" s="144"/>
    </row>
    <row r="119" spans="2:11">
      <c r="B119" s="143"/>
      <c r="C119" s="143"/>
      <c r="D119" s="153"/>
      <c r="E119" s="153"/>
      <c r="F119" s="153"/>
      <c r="G119" s="153"/>
      <c r="H119" s="153"/>
      <c r="I119" s="144"/>
      <c r="J119" s="144"/>
      <c r="K119" s="144"/>
    </row>
    <row r="120" spans="2:11">
      <c r="B120" s="143"/>
      <c r="C120" s="143"/>
      <c r="D120" s="153"/>
      <c r="E120" s="153"/>
      <c r="F120" s="153"/>
      <c r="G120" s="153"/>
      <c r="H120" s="153"/>
      <c r="I120" s="144"/>
      <c r="J120" s="144"/>
      <c r="K120" s="144"/>
    </row>
    <row r="121" spans="2:11">
      <c r="B121" s="143"/>
      <c r="C121" s="143"/>
      <c r="D121" s="153"/>
      <c r="E121" s="153"/>
      <c r="F121" s="153"/>
      <c r="G121" s="153"/>
      <c r="H121" s="153"/>
      <c r="I121" s="144"/>
      <c r="J121" s="144"/>
      <c r="K121" s="144"/>
    </row>
    <row r="122" spans="2:11">
      <c r="B122" s="143"/>
      <c r="C122" s="143"/>
      <c r="D122" s="153"/>
      <c r="E122" s="153"/>
      <c r="F122" s="153"/>
      <c r="G122" s="153"/>
      <c r="H122" s="153"/>
      <c r="I122" s="144"/>
      <c r="J122" s="144"/>
      <c r="K122" s="144"/>
    </row>
    <row r="123" spans="2:11">
      <c r="B123" s="143"/>
      <c r="C123" s="143"/>
      <c r="D123" s="153"/>
      <c r="E123" s="153"/>
      <c r="F123" s="153"/>
      <c r="G123" s="153"/>
      <c r="H123" s="153"/>
      <c r="I123" s="144"/>
      <c r="J123" s="144"/>
      <c r="K123" s="144"/>
    </row>
    <row r="124" spans="2:11">
      <c r="B124" s="143"/>
      <c r="C124" s="143"/>
      <c r="D124" s="153"/>
      <c r="E124" s="153"/>
      <c r="F124" s="153"/>
      <c r="G124" s="153"/>
      <c r="H124" s="153"/>
      <c r="I124" s="144"/>
      <c r="J124" s="144"/>
      <c r="K124" s="144"/>
    </row>
    <row r="125" spans="2:11">
      <c r="B125" s="143"/>
      <c r="C125" s="143"/>
      <c r="D125" s="153"/>
      <c r="E125" s="153"/>
      <c r="F125" s="153"/>
      <c r="G125" s="153"/>
      <c r="H125" s="153"/>
      <c r="I125" s="144"/>
      <c r="J125" s="144"/>
      <c r="K125" s="144"/>
    </row>
    <row r="126" spans="2:11">
      <c r="B126" s="143"/>
      <c r="C126" s="143"/>
      <c r="D126" s="153"/>
      <c r="E126" s="153"/>
      <c r="F126" s="153"/>
      <c r="G126" s="153"/>
      <c r="H126" s="153"/>
      <c r="I126" s="144"/>
      <c r="J126" s="144"/>
      <c r="K126" s="144"/>
    </row>
    <row r="127" spans="2:11">
      <c r="B127" s="143"/>
      <c r="C127" s="143"/>
      <c r="D127" s="153"/>
      <c r="E127" s="153"/>
      <c r="F127" s="153"/>
      <c r="G127" s="153"/>
      <c r="H127" s="153"/>
      <c r="I127" s="144"/>
      <c r="J127" s="144"/>
      <c r="K127" s="144"/>
    </row>
    <row r="128" spans="2:11">
      <c r="B128" s="143"/>
      <c r="C128" s="143"/>
      <c r="D128" s="153"/>
      <c r="E128" s="153"/>
      <c r="F128" s="153"/>
      <c r="G128" s="153"/>
      <c r="H128" s="153"/>
      <c r="I128" s="144"/>
      <c r="J128" s="144"/>
      <c r="K128" s="144"/>
    </row>
    <row r="129" spans="2:11">
      <c r="B129" s="143"/>
      <c r="C129" s="143"/>
      <c r="D129" s="153"/>
      <c r="E129" s="153"/>
      <c r="F129" s="153"/>
      <c r="G129" s="153"/>
      <c r="H129" s="153"/>
      <c r="I129" s="144"/>
      <c r="J129" s="144"/>
      <c r="K129" s="144"/>
    </row>
    <row r="130" spans="2:11">
      <c r="B130" s="143"/>
      <c r="C130" s="143"/>
      <c r="D130" s="153"/>
      <c r="E130" s="153"/>
      <c r="F130" s="153"/>
      <c r="G130" s="153"/>
      <c r="H130" s="153"/>
      <c r="I130" s="144"/>
      <c r="J130" s="144"/>
      <c r="K130" s="144"/>
    </row>
    <row r="131" spans="2:11">
      <c r="B131" s="143"/>
      <c r="C131" s="143"/>
      <c r="D131" s="153"/>
      <c r="E131" s="153"/>
      <c r="F131" s="153"/>
      <c r="G131" s="153"/>
      <c r="H131" s="153"/>
      <c r="I131" s="144"/>
      <c r="J131" s="144"/>
      <c r="K131" s="144"/>
    </row>
    <row r="132" spans="2:11">
      <c r="B132" s="143"/>
      <c r="C132" s="143"/>
      <c r="D132" s="153"/>
      <c r="E132" s="153"/>
      <c r="F132" s="153"/>
      <c r="G132" s="153"/>
      <c r="H132" s="153"/>
      <c r="I132" s="144"/>
      <c r="J132" s="144"/>
      <c r="K132" s="144"/>
    </row>
    <row r="133" spans="2:11">
      <c r="B133" s="143"/>
      <c r="C133" s="143"/>
      <c r="D133" s="153"/>
      <c r="E133" s="153"/>
      <c r="F133" s="153"/>
      <c r="G133" s="153"/>
      <c r="H133" s="153"/>
      <c r="I133" s="144"/>
      <c r="J133" s="144"/>
      <c r="K133" s="144"/>
    </row>
    <row r="134" spans="2:11">
      <c r="B134" s="143"/>
      <c r="C134" s="143"/>
      <c r="D134" s="153"/>
      <c r="E134" s="153"/>
      <c r="F134" s="153"/>
      <c r="G134" s="153"/>
      <c r="H134" s="153"/>
      <c r="I134" s="144"/>
      <c r="J134" s="144"/>
      <c r="K134" s="144"/>
    </row>
    <row r="135" spans="2:11">
      <c r="B135" s="143"/>
      <c r="C135" s="143"/>
      <c r="D135" s="153"/>
      <c r="E135" s="153"/>
      <c r="F135" s="153"/>
      <c r="G135" s="153"/>
      <c r="H135" s="153"/>
      <c r="I135" s="144"/>
      <c r="J135" s="144"/>
      <c r="K135" s="144"/>
    </row>
    <row r="136" spans="2:11">
      <c r="B136" s="143"/>
      <c r="C136" s="143"/>
      <c r="D136" s="153"/>
      <c r="E136" s="153"/>
      <c r="F136" s="153"/>
      <c r="G136" s="153"/>
      <c r="H136" s="153"/>
      <c r="I136" s="144"/>
      <c r="J136" s="144"/>
      <c r="K136" s="144"/>
    </row>
    <row r="137" spans="2:11">
      <c r="B137" s="143"/>
      <c r="C137" s="143"/>
      <c r="D137" s="153"/>
      <c r="E137" s="153"/>
      <c r="F137" s="153"/>
      <c r="G137" s="153"/>
      <c r="H137" s="153"/>
      <c r="I137" s="144"/>
      <c r="J137" s="144"/>
      <c r="K137" s="144"/>
    </row>
    <row r="138" spans="2:11">
      <c r="B138" s="143"/>
      <c r="C138" s="143"/>
      <c r="D138" s="153"/>
      <c r="E138" s="153"/>
      <c r="F138" s="153"/>
      <c r="G138" s="153"/>
      <c r="H138" s="153"/>
      <c r="I138" s="144"/>
      <c r="J138" s="144"/>
      <c r="K138" s="144"/>
    </row>
    <row r="139" spans="2:11">
      <c r="B139" s="143"/>
      <c r="C139" s="143"/>
      <c r="D139" s="153"/>
      <c r="E139" s="153"/>
      <c r="F139" s="153"/>
      <c r="G139" s="153"/>
      <c r="H139" s="153"/>
      <c r="I139" s="144"/>
      <c r="J139" s="144"/>
      <c r="K139" s="144"/>
    </row>
    <row r="140" spans="2:11">
      <c r="B140" s="143"/>
      <c r="C140" s="143"/>
      <c r="D140" s="153"/>
      <c r="E140" s="153"/>
      <c r="F140" s="153"/>
      <c r="G140" s="153"/>
      <c r="H140" s="153"/>
      <c r="I140" s="144"/>
      <c r="J140" s="144"/>
      <c r="K140" s="144"/>
    </row>
    <row r="141" spans="2:11">
      <c r="B141" s="143"/>
      <c r="C141" s="143"/>
      <c r="D141" s="153"/>
      <c r="E141" s="153"/>
      <c r="F141" s="153"/>
      <c r="G141" s="153"/>
      <c r="H141" s="153"/>
      <c r="I141" s="144"/>
      <c r="J141" s="144"/>
      <c r="K141" s="144"/>
    </row>
    <row r="142" spans="2:11">
      <c r="B142" s="143"/>
      <c r="C142" s="143"/>
      <c r="D142" s="153"/>
      <c r="E142" s="153"/>
      <c r="F142" s="153"/>
      <c r="G142" s="153"/>
      <c r="H142" s="153"/>
      <c r="I142" s="144"/>
      <c r="J142" s="144"/>
      <c r="K142" s="144"/>
    </row>
    <row r="143" spans="2:11">
      <c r="B143" s="143"/>
      <c r="C143" s="143"/>
      <c r="D143" s="153"/>
      <c r="E143" s="153"/>
      <c r="F143" s="153"/>
      <c r="G143" s="153"/>
      <c r="H143" s="153"/>
      <c r="I143" s="144"/>
      <c r="J143" s="144"/>
      <c r="K143" s="144"/>
    </row>
    <row r="144" spans="2:11">
      <c r="B144" s="143"/>
      <c r="C144" s="143"/>
      <c r="D144" s="153"/>
      <c r="E144" s="153"/>
      <c r="F144" s="153"/>
      <c r="G144" s="153"/>
      <c r="H144" s="153"/>
      <c r="I144" s="144"/>
      <c r="J144" s="144"/>
      <c r="K144" s="144"/>
    </row>
    <row r="145" spans="2:11">
      <c r="B145" s="143"/>
      <c r="C145" s="143"/>
      <c r="D145" s="153"/>
      <c r="E145" s="153"/>
      <c r="F145" s="153"/>
      <c r="G145" s="153"/>
      <c r="H145" s="153"/>
      <c r="I145" s="144"/>
      <c r="J145" s="144"/>
      <c r="K145" s="144"/>
    </row>
    <row r="146" spans="2:11">
      <c r="B146" s="143"/>
      <c r="C146" s="143"/>
      <c r="D146" s="153"/>
      <c r="E146" s="153"/>
      <c r="F146" s="153"/>
      <c r="G146" s="153"/>
      <c r="H146" s="153"/>
      <c r="I146" s="144"/>
      <c r="J146" s="144"/>
      <c r="K146" s="144"/>
    </row>
    <row r="147" spans="2:11">
      <c r="B147" s="143"/>
      <c r="C147" s="143"/>
      <c r="D147" s="153"/>
      <c r="E147" s="153"/>
      <c r="F147" s="153"/>
      <c r="G147" s="153"/>
      <c r="H147" s="153"/>
      <c r="I147" s="144"/>
      <c r="J147" s="144"/>
      <c r="K147" s="144"/>
    </row>
    <row r="148" spans="2:11">
      <c r="B148" s="143"/>
      <c r="C148" s="143"/>
      <c r="D148" s="153"/>
      <c r="E148" s="153"/>
      <c r="F148" s="153"/>
      <c r="G148" s="153"/>
      <c r="H148" s="153"/>
      <c r="I148" s="144"/>
      <c r="J148" s="144"/>
      <c r="K148" s="144"/>
    </row>
    <row r="149" spans="2:11">
      <c r="B149" s="143"/>
      <c r="C149" s="143"/>
      <c r="D149" s="153"/>
      <c r="E149" s="153"/>
      <c r="F149" s="153"/>
      <c r="G149" s="153"/>
      <c r="H149" s="153"/>
      <c r="I149" s="144"/>
      <c r="J149" s="144"/>
      <c r="K149" s="144"/>
    </row>
    <row r="150" spans="2:11">
      <c r="B150" s="143"/>
      <c r="C150" s="143"/>
      <c r="D150" s="153"/>
      <c r="E150" s="153"/>
      <c r="F150" s="153"/>
      <c r="G150" s="153"/>
      <c r="H150" s="153"/>
      <c r="I150" s="144"/>
      <c r="J150" s="144"/>
      <c r="K150" s="144"/>
    </row>
    <row r="151" spans="2:11">
      <c r="B151" s="143"/>
      <c r="C151" s="143"/>
      <c r="D151" s="153"/>
      <c r="E151" s="153"/>
      <c r="F151" s="153"/>
      <c r="G151" s="153"/>
      <c r="H151" s="153"/>
      <c r="I151" s="144"/>
      <c r="J151" s="144"/>
      <c r="K151" s="144"/>
    </row>
    <row r="152" spans="2:11">
      <c r="B152" s="143"/>
      <c r="C152" s="143"/>
      <c r="D152" s="153"/>
      <c r="E152" s="153"/>
      <c r="F152" s="153"/>
      <c r="G152" s="153"/>
      <c r="H152" s="153"/>
      <c r="I152" s="144"/>
      <c r="J152" s="144"/>
      <c r="K152" s="144"/>
    </row>
    <row r="153" spans="2:11">
      <c r="B153" s="143"/>
      <c r="C153" s="143"/>
      <c r="D153" s="153"/>
      <c r="E153" s="153"/>
      <c r="F153" s="153"/>
      <c r="G153" s="153"/>
      <c r="H153" s="153"/>
      <c r="I153" s="144"/>
      <c r="J153" s="144"/>
      <c r="K153" s="144"/>
    </row>
    <row r="154" spans="2:11">
      <c r="B154" s="143"/>
      <c r="C154" s="143"/>
      <c r="D154" s="153"/>
      <c r="E154" s="153"/>
      <c r="F154" s="153"/>
      <c r="G154" s="153"/>
      <c r="H154" s="153"/>
      <c r="I154" s="144"/>
      <c r="J154" s="144"/>
      <c r="K154" s="144"/>
    </row>
    <row r="155" spans="2:11">
      <c r="B155" s="143"/>
      <c r="C155" s="143"/>
      <c r="D155" s="153"/>
      <c r="E155" s="153"/>
      <c r="F155" s="153"/>
      <c r="G155" s="153"/>
      <c r="H155" s="153"/>
      <c r="I155" s="144"/>
      <c r="J155" s="144"/>
      <c r="K155" s="144"/>
    </row>
    <row r="156" spans="2:11">
      <c r="B156" s="143"/>
      <c r="C156" s="143"/>
      <c r="D156" s="153"/>
      <c r="E156" s="153"/>
      <c r="F156" s="153"/>
      <c r="G156" s="153"/>
      <c r="H156" s="153"/>
      <c r="I156" s="144"/>
      <c r="J156" s="144"/>
      <c r="K156" s="144"/>
    </row>
    <row r="157" spans="2:11">
      <c r="B157" s="143"/>
      <c r="C157" s="143"/>
      <c r="D157" s="153"/>
      <c r="E157" s="153"/>
      <c r="F157" s="153"/>
      <c r="G157" s="153"/>
      <c r="H157" s="153"/>
      <c r="I157" s="144"/>
      <c r="J157" s="144"/>
      <c r="K157" s="144"/>
    </row>
    <row r="158" spans="2:11">
      <c r="B158" s="143"/>
      <c r="C158" s="143"/>
      <c r="D158" s="153"/>
      <c r="E158" s="153"/>
      <c r="F158" s="153"/>
      <c r="G158" s="153"/>
      <c r="H158" s="153"/>
      <c r="I158" s="144"/>
      <c r="J158" s="144"/>
      <c r="K158" s="144"/>
    </row>
    <row r="159" spans="2:11">
      <c r="B159" s="143"/>
      <c r="C159" s="143"/>
      <c r="D159" s="153"/>
      <c r="E159" s="153"/>
      <c r="F159" s="153"/>
      <c r="G159" s="153"/>
      <c r="H159" s="153"/>
      <c r="I159" s="144"/>
      <c r="J159" s="144"/>
      <c r="K159" s="144"/>
    </row>
    <row r="160" spans="2:11">
      <c r="B160" s="143"/>
      <c r="C160" s="143"/>
      <c r="D160" s="153"/>
      <c r="E160" s="153"/>
      <c r="F160" s="153"/>
      <c r="G160" s="153"/>
      <c r="H160" s="153"/>
      <c r="I160" s="144"/>
      <c r="J160" s="144"/>
      <c r="K160" s="144"/>
    </row>
    <row r="161" spans="2:11">
      <c r="B161" s="143"/>
      <c r="C161" s="143"/>
      <c r="D161" s="153"/>
      <c r="E161" s="153"/>
      <c r="F161" s="153"/>
      <c r="G161" s="153"/>
      <c r="H161" s="153"/>
      <c r="I161" s="144"/>
      <c r="J161" s="144"/>
      <c r="K161" s="144"/>
    </row>
    <row r="162" spans="2:11">
      <c r="B162" s="143"/>
      <c r="C162" s="143"/>
      <c r="D162" s="153"/>
      <c r="E162" s="153"/>
      <c r="F162" s="153"/>
      <c r="G162" s="153"/>
      <c r="H162" s="153"/>
      <c r="I162" s="144"/>
      <c r="J162" s="144"/>
      <c r="K162" s="144"/>
    </row>
    <row r="163" spans="2:11">
      <c r="B163" s="143"/>
      <c r="C163" s="143"/>
      <c r="D163" s="153"/>
      <c r="E163" s="153"/>
      <c r="F163" s="153"/>
      <c r="G163" s="153"/>
      <c r="H163" s="153"/>
      <c r="I163" s="144"/>
      <c r="J163" s="144"/>
      <c r="K163" s="144"/>
    </row>
    <row r="164" spans="2:11">
      <c r="B164" s="143"/>
      <c r="C164" s="143"/>
      <c r="D164" s="153"/>
      <c r="E164" s="153"/>
      <c r="F164" s="153"/>
      <c r="G164" s="153"/>
      <c r="H164" s="153"/>
      <c r="I164" s="144"/>
      <c r="J164" s="144"/>
      <c r="K164" s="144"/>
    </row>
    <row r="165" spans="2:11">
      <c r="B165" s="143"/>
      <c r="C165" s="143"/>
      <c r="D165" s="153"/>
      <c r="E165" s="153"/>
      <c r="F165" s="153"/>
      <c r="G165" s="153"/>
      <c r="H165" s="153"/>
      <c r="I165" s="144"/>
      <c r="J165" s="144"/>
      <c r="K165" s="144"/>
    </row>
    <row r="166" spans="2:11">
      <c r="B166" s="143"/>
      <c r="C166" s="143"/>
      <c r="D166" s="153"/>
      <c r="E166" s="153"/>
      <c r="F166" s="153"/>
      <c r="G166" s="153"/>
      <c r="H166" s="153"/>
      <c r="I166" s="144"/>
      <c r="J166" s="144"/>
      <c r="K166" s="144"/>
    </row>
    <row r="167" spans="2:11">
      <c r="B167" s="143"/>
      <c r="C167" s="143"/>
      <c r="D167" s="153"/>
      <c r="E167" s="153"/>
      <c r="F167" s="153"/>
      <c r="G167" s="153"/>
      <c r="H167" s="153"/>
      <c r="I167" s="144"/>
      <c r="J167" s="144"/>
      <c r="K167" s="144"/>
    </row>
    <row r="168" spans="2:11">
      <c r="B168" s="143"/>
      <c r="C168" s="143"/>
      <c r="D168" s="153"/>
      <c r="E168" s="153"/>
      <c r="F168" s="153"/>
      <c r="G168" s="153"/>
      <c r="H168" s="153"/>
      <c r="I168" s="144"/>
      <c r="J168" s="144"/>
      <c r="K168" s="144"/>
    </row>
    <row r="169" spans="2:11">
      <c r="B169" s="143"/>
      <c r="C169" s="143"/>
      <c r="D169" s="153"/>
      <c r="E169" s="153"/>
      <c r="F169" s="153"/>
      <c r="G169" s="153"/>
      <c r="H169" s="153"/>
      <c r="I169" s="144"/>
      <c r="J169" s="144"/>
      <c r="K169" s="144"/>
    </row>
    <row r="170" spans="2:11">
      <c r="B170" s="143"/>
      <c r="C170" s="143"/>
      <c r="D170" s="153"/>
      <c r="E170" s="153"/>
      <c r="F170" s="153"/>
      <c r="G170" s="153"/>
      <c r="H170" s="153"/>
      <c r="I170" s="144"/>
      <c r="J170" s="144"/>
      <c r="K170" s="144"/>
    </row>
    <row r="171" spans="2:11">
      <c r="B171" s="143"/>
      <c r="C171" s="143"/>
      <c r="D171" s="153"/>
      <c r="E171" s="153"/>
      <c r="F171" s="153"/>
      <c r="G171" s="153"/>
      <c r="H171" s="153"/>
      <c r="I171" s="144"/>
      <c r="J171" s="144"/>
      <c r="K171" s="144"/>
    </row>
    <row r="172" spans="2:11">
      <c r="B172" s="143"/>
      <c r="C172" s="143"/>
      <c r="D172" s="153"/>
      <c r="E172" s="153"/>
      <c r="F172" s="153"/>
      <c r="G172" s="153"/>
      <c r="H172" s="153"/>
      <c r="I172" s="144"/>
      <c r="J172" s="144"/>
      <c r="K172" s="144"/>
    </row>
    <row r="173" spans="2:11">
      <c r="B173" s="143"/>
      <c r="C173" s="143"/>
      <c r="D173" s="153"/>
      <c r="E173" s="153"/>
      <c r="F173" s="153"/>
      <c r="G173" s="153"/>
      <c r="H173" s="153"/>
      <c r="I173" s="144"/>
      <c r="J173" s="144"/>
      <c r="K173" s="144"/>
    </row>
    <row r="174" spans="2:11">
      <c r="B174" s="143"/>
      <c r="C174" s="143"/>
      <c r="D174" s="153"/>
      <c r="E174" s="153"/>
      <c r="F174" s="153"/>
      <c r="G174" s="153"/>
      <c r="H174" s="153"/>
      <c r="I174" s="144"/>
      <c r="J174" s="144"/>
      <c r="K174" s="144"/>
    </row>
    <row r="175" spans="2:11">
      <c r="B175" s="143"/>
      <c r="C175" s="143"/>
      <c r="D175" s="153"/>
      <c r="E175" s="153"/>
      <c r="F175" s="153"/>
      <c r="G175" s="153"/>
      <c r="H175" s="153"/>
      <c r="I175" s="144"/>
      <c r="J175" s="144"/>
      <c r="K175" s="144"/>
    </row>
    <row r="176" spans="2:11">
      <c r="B176" s="143"/>
      <c r="C176" s="143"/>
      <c r="D176" s="153"/>
      <c r="E176" s="153"/>
      <c r="F176" s="153"/>
      <c r="G176" s="153"/>
      <c r="H176" s="153"/>
      <c r="I176" s="144"/>
      <c r="J176" s="144"/>
      <c r="K176" s="144"/>
    </row>
    <row r="177" spans="2:11">
      <c r="B177" s="143"/>
      <c r="C177" s="143"/>
      <c r="D177" s="153"/>
      <c r="E177" s="153"/>
      <c r="F177" s="153"/>
      <c r="G177" s="153"/>
      <c r="H177" s="153"/>
      <c r="I177" s="144"/>
      <c r="J177" s="144"/>
      <c r="K177" s="144"/>
    </row>
    <row r="178" spans="2:11">
      <c r="B178" s="143"/>
      <c r="C178" s="143"/>
      <c r="D178" s="153"/>
      <c r="E178" s="153"/>
      <c r="F178" s="153"/>
      <c r="G178" s="153"/>
      <c r="H178" s="153"/>
      <c r="I178" s="144"/>
      <c r="J178" s="144"/>
      <c r="K178" s="144"/>
    </row>
    <row r="179" spans="2:11">
      <c r="B179" s="143"/>
      <c r="C179" s="143"/>
      <c r="D179" s="153"/>
      <c r="E179" s="153"/>
      <c r="F179" s="153"/>
      <c r="G179" s="153"/>
      <c r="H179" s="153"/>
      <c r="I179" s="144"/>
      <c r="J179" s="144"/>
      <c r="K179" s="144"/>
    </row>
    <row r="180" spans="2:11">
      <c r="B180" s="143"/>
      <c r="C180" s="143"/>
      <c r="D180" s="153"/>
      <c r="E180" s="153"/>
      <c r="F180" s="153"/>
      <c r="G180" s="153"/>
      <c r="H180" s="153"/>
      <c r="I180" s="144"/>
      <c r="J180" s="144"/>
      <c r="K180" s="144"/>
    </row>
    <row r="181" spans="2:11">
      <c r="B181" s="143"/>
      <c r="C181" s="143"/>
      <c r="D181" s="153"/>
      <c r="E181" s="153"/>
      <c r="F181" s="153"/>
      <c r="G181" s="153"/>
      <c r="H181" s="153"/>
      <c r="I181" s="144"/>
      <c r="J181" s="144"/>
      <c r="K181" s="144"/>
    </row>
    <row r="182" spans="2:11">
      <c r="B182" s="143"/>
      <c r="C182" s="143"/>
      <c r="D182" s="153"/>
      <c r="E182" s="153"/>
      <c r="F182" s="153"/>
      <c r="G182" s="153"/>
      <c r="H182" s="153"/>
      <c r="I182" s="144"/>
      <c r="J182" s="144"/>
      <c r="K182" s="144"/>
    </row>
    <row r="183" spans="2:11">
      <c r="B183" s="143"/>
      <c r="C183" s="143"/>
      <c r="D183" s="153"/>
      <c r="E183" s="153"/>
      <c r="F183" s="153"/>
      <c r="G183" s="153"/>
      <c r="H183" s="153"/>
      <c r="I183" s="144"/>
      <c r="J183" s="144"/>
      <c r="K183" s="144"/>
    </row>
    <row r="184" spans="2:11">
      <c r="B184" s="143"/>
      <c r="C184" s="143"/>
      <c r="D184" s="153"/>
      <c r="E184" s="153"/>
      <c r="F184" s="153"/>
      <c r="G184" s="153"/>
      <c r="H184" s="153"/>
      <c r="I184" s="144"/>
      <c r="J184" s="144"/>
      <c r="K184" s="144"/>
    </row>
    <row r="185" spans="2:11">
      <c r="B185" s="143"/>
      <c r="C185" s="143"/>
      <c r="D185" s="153"/>
      <c r="E185" s="153"/>
      <c r="F185" s="153"/>
      <c r="G185" s="153"/>
      <c r="H185" s="153"/>
      <c r="I185" s="144"/>
      <c r="J185" s="144"/>
      <c r="K185" s="144"/>
    </row>
    <row r="186" spans="2:11">
      <c r="B186" s="143"/>
      <c r="C186" s="143"/>
      <c r="D186" s="153"/>
      <c r="E186" s="153"/>
      <c r="F186" s="153"/>
      <c r="G186" s="153"/>
      <c r="H186" s="153"/>
      <c r="I186" s="144"/>
      <c r="J186" s="144"/>
      <c r="K186" s="144"/>
    </row>
    <row r="187" spans="2:11">
      <c r="B187" s="143"/>
      <c r="C187" s="143"/>
      <c r="D187" s="153"/>
      <c r="E187" s="153"/>
      <c r="F187" s="153"/>
      <c r="G187" s="153"/>
      <c r="H187" s="153"/>
      <c r="I187" s="144"/>
      <c r="J187" s="144"/>
      <c r="K187" s="144"/>
    </row>
    <row r="188" spans="2:11">
      <c r="B188" s="143"/>
      <c r="C188" s="143"/>
      <c r="D188" s="153"/>
      <c r="E188" s="153"/>
      <c r="F188" s="153"/>
      <c r="G188" s="153"/>
      <c r="H188" s="153"/>
      <c r="I188" s="144"/>
      <c r="J188" s="144"/>
      <c r="K188" s="144"/>
    </row>
    <row r="189" spans="2:11">
      <c r="B189" s="143"/>
      <c r="C189" s="143"/>
      <c r="D189" s="153"/>
      <c r="E189" s="153"/>
      <c r="F189" s="153"/>
      <c r="G189" s="153"/>
      <c r="H189" s="153"/>
      <c r="I189" s="144"/>
      <c r="J189" s="144"/>
      <c r="K189" s="144"/>
    </row>
    <row r="190" spans="2:11">
      <c r="B190" s="143"/>
      <c r="C190" s="143"/>
      <c r="D190" s="153"/>
      <c r="E190" s="153"/>
      <c r="F190" s="153"/>
      <c r="G190" s="153"/>
      <c r="H190" s="153"/>
      <c r="I190" s="144"/>
      <c r="J190" s="144"/>
      <c r="K190" s="144"/>
    </row>
    <row r="191" spans="2:11">
      <c r="B191" s="143"/>
      <c r="C191" s="143"/>
      <c r="D191" s="153"/>
      <c r="E191" s="153"/>
      <c r="F191" s="153"/>
      <c r="G191" s="153"/>
      <c r="H191" s="153"/>
      <c r="I191" s="144"/>
      <c r="J191" s="144"/>
      <c r="K191" s="144"/>
    </row>
    <row r="192" spans="2:11">
      <c r="B192" s="143"/>
      <c r="C192" s="143"/>
      <c r="D192" s="153"/>
      <c r="E192" s="153"/>
      <c r="F192" s="153"/>
      <c r="G192" s="153"/>
      <c r="H192" s="153"/>
      <c r="I192" s="144"/>
      <c r="J192" s="144"/>
      <c r="K192" s="144"/>
    </row>
    <row r="193" spans="2:11">
      <c r="B193" s="143"/>
      <c r="C193" s="143"/>
      <c r="D193" s="153"/>
      <c r="E193" s="153"/>
      <c r="F193" s="153"/>
      <c r="G193" s="153"/>
      <c r="H193" s="153"/>
      <c r="I193" s="144"/>
      <c r="J193" s="144"/>
      <c r="K193" s="144"/>
    </row>
    <row r="194" spans="2:11">
      <c r="B194" s="143"/>
      <c r="C194" s="143"/>
      <c r="D194" s="153"/>
      <c r="E194" s="153"/>
      <c r="F194" s="153"/>
      <c r="G194" s="153"/>
      <c r="H194" s="153"/>
      <c r="I194" s="144"/>
      <c r="J194" s="144"/>
      <c r="K194" s="144"/>
    </row>
    <row r="195" spans="2:11">
      <c r="B195" s="143"/>
      <c r="C195" s="143"/>
      <c r="D195" s="153"/>
      <c r="E195" s="153"/>
      <c r="F195" s="153"/>
      <c r="G195" s="153"/>
      <c r="H195" s="153"/>
      <c r="I195" s="144"/>
      <c r="J195" s="144"/>
      <c r="K195" s="144"/>
    </row>
    <row r="196" spans="2:11">
      <c r="B196" s="143"/>
      <c r="C196" s="143"/>
      <c r="D196" s="153"/>
      <c r="E196" s="153"/>
      <c r="F196" s="153"/>
      <c r="G196" s="153"/>
      <c r="H196" s="153"/>
      <c r="I196" s="144"/>
      <c r="J196" s="144"/>
      <c r="K196" s="144"/>
    </row>
    <row r="197" spans="2:11">
      <c r="B197" s="143"/>
      <c r="C197" s="143"/>
      <c r="D197" s="153"/>
      <c r="E197" s="153"/>
      <c r="F197" s="153"/>
      <c r="G197" s="153"/>
      <c r="H197" s="153"/>
      <c r="I197" s="144"/>
      <c r="J197" s="144"/>
      <c r="K197" s="144"/>
    </row>
    <row r="198" spans="2:11">
      <c r="B198" s="143"/>
      <c r="C198" s="143"/>
      <c r="D198" s="153"/>
      <c r="E198" s="153"/>
      <c r="F198" s="153"/>
      <c r="G198" s="153"/>
      <c r="H198" s="153"/>
      <c r="I198" s="144"/>
      <c r="J198" s="144"/>
      <c r="K198" s="144"/>
    </row>
    <row r="199" spans="2:11">
      <c r="B199" s="143"/>
      <c r="C199" s="143"/>
      <c r="D199" s="153"/>
      <c r="E199" s="153"/>
      <c r="F199" s="153"/>
      <c r="G199" s="153"/>
      <c r="H199" s="153"/>
      <c r="I199" s="144"/>
      <c r="J199" s="144"/>
      <c r="K199" s="144"/>
    </row>
    <row r="200" spans="2:11">
      <c r="B200" s="143"/>
      <c r="C200" s="143"/>
      <c r="D200" s="153"/>
      <c r="E200" s="153"/>
      <c r="F200" s="153"/>
      <c r="G200" s="153"/>
      <c r="H200" s="153"/>
      <c r="I200" s="144"/>
      <c r="J200" s="144"/>
      <c r="K200" s="144"/>
    </row>
    <row r="201" spans="2:11">
      <c r="B201" s="143"/>
      <c r="C201" s="143"/>
      <c r="D201" s="153"/>
      <c r="E201" s="153"/>
      <c r="F201" s="153"/>
      <c r="G201" s="153"/>
      <c r="H201" s="153"/>
      <c r="I201" s="144"/>
      <c r="J201" s="144"/>
      <c r="K201" s="144"/>
    </row>
    <row r="202" spans="2:11">
      <c r="B202" s="143"/>
      <c r="C202" s="143"/>
      <c r="D202" s="153"/>
      <c r="E202" s="153"/>
      <c r="F202" s="153"/>
      <c r="G202" s="153"/>
      <c r="H202" s="153"/>
      <c r="I202" s="144"/>
      <c r="J202" s="144"/>
      <c r="K202" s="144"/>
    </row>
    <row r="203" spans="2:11">
      <c r="B203" s="143"/>
      <c r="C203" s="143"/>
      <c r="D203" s="153"/>
      <c r="E203" s="153"/>
      <c r="F203" s="153"/>
      <c r="G203" s="153"/>
      <c r="H203" s="153"/>
      <c r="I203" s="144"/>
      <c r="J203" s="144"/>
      <c r="K203" s="144"/>
    </row>
    <row r="204" spans="2:11">
      <c r="B204" s="143"/>
      <c r="C204" s="143"/>
      <c r="D204" s="153"/>
      <c r="E204" s="153"/>
      <c r="F204" s="153"/>
      <c r="G204" s="153"/>
      <c r="H204" s="153"/>
      <c r="I204" s="144"/>
      <c r="J204" s="144"/>
      <c r="K204" s="144"/>
    </row>
    <row r="205" spans="2:11">
      <c r="B205" s="143"/>
      <c r="C205" s="143"/>
      <c r="D205" s="153"/>
      <c r="E205" s="153"/>
      <c r="F205" s="153"/>
      <c r="G205" s="153"/>
      <c r="H205" s="153"/>
      <c r="I205" s="144"/>
      <c r="J205" s="144"/>
      <c r="K205" s="144"/>
    </row>
    <row r="206" spans="2:11">
      <c r="B206" s="143"/>
      <c r="C206" s="143"/>
      <c r="D206" s="153"/>
      <c r="E206" s="153"/>
      <c r="F206" s="153"/>
      <c r="G206" s="153"/>
      <c r="H206" s="153"/>
      <c r="I206" s="144"/>
      <c r="J206" s="144"/>
      <c r="K206" s="144"/>
    </row>
    <row r="207" spans="2:11">
      <c r="B207" s="143"/>
      <c r="C207" s="143"/>
      <c r="D207" s="153"/>
      <c r="E207" s="153"/>
      <c r="F207" s="153"/>
      <c r="G207" s="153"/>
      <c r="H207" s="153"/>
      <c r="I207" s="144"/>
      <c r="J207" s="144"/>
      <c r="K207" s="144"/>
    </row>
    <row r="208" spans="2:11">
      <c r="B208" s="143"/>
      <c r="C208" s="143"/>
      <c r="D208" s="153"/>
      <c r="E208" s="153"/>
      <c r="F208" s="153"/>
      <c r="G208" s="153"/>
      <c r="H208" s="153"/>
      <c r="I208" s="144"/>
      <c r="J208" s="144"/>
      <c r="K208" s="144"/>
    </row>
    <row r="209" spans="2:11">
      <c r="B209" s="143"/>
      <c r="C209" s="143"/>
      <c r="D209" s="153"/>
      <c r="E209" s="153"/>
      <c r="F209" s="153"/>
      <c r="G209" s="153"/>
      <c r="H209" s="153"/>
      <c r="I209" s="144"/>
      <c r="J209" s="144"/>
      <c r="K209" s="144"/>
    </row>
    <row r="210" spans="2:11">
      <c r="B210" s="143"/>
      <c r="C210" s="143"/>
      <c r="D210" s="153"/>
      <c r="E210" s="153"/>
      <c r="F210" s="153"/>
      <c r="G210" s="153"/>
      <c r="H210" s="153"/>
      <c r="I210" s="144"/>
      <c r="J210" s="144"/>
      <c r="K210" s="144"/>
    </row>
    <row r="211" spans="2:11">
      <c r="B211" s="143"/>
      <c r="C211" s="143"/>
      <c r="D211" s="153"/>
      <c r="E211" s="153"/>
      <c r="F211" s="153"/>
      <c r="G211" s="153"/>
      <c r="H211" s="153"/>
      <c r="I211" s="144"/>
      <c r="J211" s="144"/>
      <c r="K211" s="144"/>
    </row>
    <row r="212" spans="2:11">
      <c r="B212" s="143"/>
      <c r="C212" s="143"/>
      <c r="D212" s="153"/>
      <c r="E212" s="153"/>
      <c r="F212" s="153"/>
      <c r="G212" s="153"/>
      <c r="H212" s="153"/>
      <c r="I212" s="144"/>
      <c r="J212" s="144"/>
      <c r="K212" s="144"/>
    </row>
    <row r="213" spans="2:11">
      <c r="B213" s="143"/>
      <c r="C213" s="143"/>
      <c r="D213" s="153"/>
      <c r="E213" s="153"/>
      <c r="F213" s="153"/>
      <c r="G213" s="153"/>
      <c r="H213" s="153"/>
      <c r="I213" s="144"/>
      <c r="J213" s="144"/>
      <c r="K213" s="144"/>
    </row>
    <row r="214" spans="2:11">
      <c r="B214" s="143"/>
      <c r="C214" s="143"/>
      <c r="D214" s="153"/>
      <c r="E214" s="153"/>
      <c r="F214" s="153"/>
      <c r="G214" s="153"/>
      <c r="H214" s="153"/>
      <c r="I214" s="144"/>
      <c r="J214" s="144"/>
      <c r="K214" s="144"/>
    </row>
    <row r="215" spans="2:11">
      <c r="B215" s="143"/>
      <c r="C215" s="143"/>
      <c r="D215" s="153"/>
      <c r="E215" s="153"/>
      <c r="F215" s="153"/>
      <c r="G215" s="153"/>
      <c r="H215" s="153"/>
      <c r="I215" s="144"/>
      <c r="J215" s="144"/>
      <c r="K215" s="144"/>
    </row>
    <row r="216" spans="2:11">
      <c r="B216" s="143"/>
      <c r="C216" s="143"/>
      <c r="D216" s="153"/>
      <c r="E216" s="153"/>
      <c r="F216" s="153"/>
      <c r="G216" s="153"/>
      <c r="H216" s="153"/>
      <c r="I216" s="144"/>
      <c r="J216" s="144"/>
      <c r="K216" s="144"/>
    </row>
    <row r="217" spans="2:11">
      <c r="B217" s="143"/>
      <c r="C217" s="143"/>
      <c r="D217" s="153"/>
      <c r="E217" s="153"/>
      <c r="F217" s="153"/>
      <c r="G217" s="153"/>
      <c r="H217" s="153"/>
      <c r="I217" s="144"/>
      <c r="J217" s="144"/>
      <c r="K217" s="144"/>
    </row>
    <row r="218" spans="2:11">
      <c r="B218" s="143"/>
      <c r="C218" s="143"/>
      <c r="D218" s="153"/>
      <c r="E218" s="153"/>
      <c r="F218" s="153"/>
      <c r="G218" s="153"/>
      <c r="H218" s="153"/>
      <c r="I218" s="144"/>
      <c r="J218" s="144"/>
      <c r="K218" s="144"/>
    </row>
    <row r="219" spans="2:11">
      <c r="B219" s="143"/>
      <c r="C219" s="143"/>
      <c r="D219" s="153"/>
      <c r="E219" s="153"/>
      <c r="F219" s="153"/>
      <c r="G219" s="153"/>
      <c r="H219" s="153"/>
      <c r="I219" s="144"/>
      <c r="J219" s="144"/>
      <c r="K219" s="144"/>
    </row>
    <row r="220" spans="2:11">
      <c r="B220" s="143"/>
      <c r="C220" s="143"/>
      <c r="D220" s="153"/>
      <c r="E220" s="153"/>
      <c r="F220" s="153"/>
      <c r="G220" s="153"/>
      <c r="H220" s="153"/>
      <c r="I220" s="144"/>
      <c r="J220" s="144"/>
      <c r="K220" s="144"/>
    </row>
    <row r="221" spans="2:11">
      <c r="B221" s="143"/>
      <c r="C221" s="143"/>
      <c r="D221" s="153"/>
      <c r="E221" s="153"/>
      <c r="F221" s="153"/>
      <c r="G221" s="153"/>
      <c r="H221" s="153"/>
      <c r="I221" s="144"/>
      <c r="J221" s="144"/>
      <c r="K221" s="144"/>
    </row>
    <row r="222" spans="2:11">
      <c r="B222" s="143"/>
      <c r="C222" s="143"/>
      <c r="D222" s="153"/>
      <c r="E222" s="153"/>
      <c r="F222" s="153"/>
      <c r="G222" s="153"/>
      <c r="H222" s="153"/>
      <c r="I222" s="144"/>
      <c r="J222" s="144"/>
      <c r="K222" s="144"/>
    </row>
    <row r="223" spans="2:11">
      <c r="B223" s="143"/>
      <c r="C223" s="143"/>
      <c r="D223" s="153"/>
      <c r="E223" s="153"/>
      <c r="F223" s="153"/>
      <c r="G223" s="153"/>
      <c r="H223" s="153"/>
      <c r="I223" s="144"/>
      <c r="J223" s="144"/>
      <c r="K223" s="144"/>
    </row>
    <row r="224" spans="2:11">
      <c r="B224" s="143"/>
      <c r="C224" s="143"/>
      <c r="D224" s="153"/>
      <c r="E224" s="153"/>
      <c r="F224" s="153"/>
      <c r="G224" s="153"/>
      <c r="H224" s="153"/>
      <c r="I224" s="144"/>
      <c r="J224" s="144"/>
      <c r="K224" s="144"/>
    </row>
    <row r="225" spans="2:11">
      <c r="B225" s="143"/>
      <c r="C225" s="143"/>
      <c r="D225" s="153"/>
      <c r="E225" s="153"/>
      <c r="F225" s="153"/>
      <c r="G225" s="153"/>
      <c r="H225" s="153"/>
      <c r="I225" s="144"/>
      <c r="J225" s="144"/>
      <c r="K225" s="144"/>
    </row>
    <row r="226" spans="2:11">
      <c r="B226" s="143"/>
      <c r="C226" s="143"/>
      <c r="D226" s="153"/>
      <c r="E226" s="153"/>
      <c r="F226" s="153"/>
      <c r="G226" s="153"/>
      <c r="H226" s="153"/>
      <c r="I226" s="144"/>
      <c r="J226" s="144"/>
      <c r="K226" s="144"/>
    </row>
    <row r="227" spans="2:11">
      <c r="B227" s="143"/>
      <c r="C227" s="143"/>
      <c r="D227" s="153"/>
      <c r="E227" s="153"/>
      <c r="F227" s="153"/>
      <c r="G227" s="153"/>
      <c r="H227" s="153"/>
      <c r="I227" s="144"/>
      <c r="J227" s="144"/>
      <c r="K227" s="144"/>
    </row>
    <row r="228" spans="2:11">
      <c r="B228" s="143"/>
      <c r="C228" s="143"/>
      <c r="D228" s="153"/>
      <c r="E228" s="153"/>
      <c r="F228" s="153"/>
      <c r="G228" s="153"/>
      <c r="H228" s="153"/>
      <c r="I228" s="144"/>
      <c r="J228" s="144"/>
      <c r="K228" s="144"/>
    </row>
    <row r="229" spans="2:11">
      <c r="B229" s="143"/>
      <c r="C229" s="143"/>
      <c r="D229" s="153"/>
      <c r="E229" s="153"/>
      <c r="F229" s="153"/>
      <c r="G229" s="153"/>
      <c r="H229" s="153"/>
      <c r="I229" s="144"/>
      <c r="J229" s="144"/>
      <c r="K229" s="144"/>
    </row>
    <row r="230" spans="2:11">
      <c r="B230" s="143"/>
      <c r="C230" s="143"/>
      <c r="D230" s="153"/>
      <c r="E230" s="153"/>
      <c r="F230" s="153"/>
      <c r="G230" s="153"/>
      <c r="H230" s="153"/>
      <c r="I230" s="144"/>
      <c r="J230" s="144"/>
      <c r="K230" s="144"/>
    </row>
    <row r="231" spans="2:11">
      <c r="B231" s="143"/>
      <c r="C231" s="143"/>
      <c r="D231" s="153"/>
      <c r="E231" s="153"/>
      <c r="F231" s="153"/>
      <c r="G231" s="153"/>
      <c r="H231" s="153"/>
      <c r="I231" s="144"/>
      <c r="J231" s="144"/>
      <c r="K231" s="144"/>
    </row>
    <row r="232" spans="2:11">
      <c r="B232" s="143"/>
      <c r="C232" s="143"/>
      <c r="D232" s="153"/>
      <c r="E232" s="153"/>
      <c r="F232" s="153"/>
      <c r="G232" s="153"/>
      <c r="H232" s="153"/>
      <c r="I232" s="144"/>
      <c r="J232" s="144"/>
      <c r="K232" s="144"/>
    </row>
    <row r="233" spans="2:11">
      <c r="B233" s="143"/>
      <c r="C233" s="143"/>
      <c r="D233" s="153"/>
      <c r="E233" s="153"/>
      <c r="F233" s="153"/>
      <c r="G233" s="153"/>
      <c r="H233" s="153"/>
      <c r="I233" s="144"/>
      <c r="J233" s="144"/>
      <c r="K233" s="144"/>
    </row>
    <row r="234" spans="2:11">
      <c r="B234" s="143"/>
      <c r="C234" s="143"/>
      <c r="D234" s="153"/>
      <c r="E234" s="153"/>
      <c r="F234" s="153"/>
      <c r="G234" s="153"/>
      <c r="H234" s="153"/>
      <c r="I234" s="144"/>
      <c r="J234" s="144"/>
      <c r="K234" s="144"/>
    </row>
    <row r="235" spans="2:11">
      <c r="B235" s="143"/>
      <c r="C235" s="143"/>
      <c r="D235" s="153"/>
      <c r="E235" s="153"/>
      <c r="F235" s="153"/>
      <c r="G235" s="153"/>
      <c r="H235" s="153"/>
      <c r="I235" s="144"/>
      <c r="J235" s="144"/>
      <c r="K235" s="144"/>
    </row>
    <row r="236" spans="2:11">
      <c r="B236" s="143"/>
      <c r="C236" s="143"/>
      <c r="D236" s="153"/>
      <c r="E236" s="153"/>
      <c r="F236" s="153"/>
      <c r="G236" s="153"/>
      <c r="H236" s="153"/>
      <c r="I236" s="144"/>
      <c r="J236" s="144"/>
      <c r="K236" s="144"/>
    </row>
    <row r="237" spans="2:11">
      <c r="B237" s="143"/>
      <c r="C237" s="143"/>
      <c r="D237" s="153"/>
      <c r="E237" s="153"/>
      <c r="F237" s="153"/>
      <c r="G237" s="153"/>
      <c r="H237" s="153"/>
      <c r="I237" s="144"/>
      <c r="J237" s="144"/>
      <c r="K237" s="144"/>
    </row>
    <row r="238" spans="2:11">
      <c r="B238" s="143"/>
      <c r="C238" s="143"/>
      <c r="D238" s="153"/>
      <c r="E238" s="153"/>
      <c r="F238" s="153"/>
      <c r="G238" s="153"/>
      <c r="H238" s="153"/>
      <c r="I238" s="144"/>
      <c r="J238" s="144"/>
      <c r="K238" s="144"/>
    </row>
    <row r="239" spans="2:11">
      <c r="B239" s="143"/>
      <c r="C239" s="143"/>
      <c r="D239" s="153"/>
      <c r="E239" s="153"/>
      <c r="F239" s="153"/>
      <c r="G239" s="153"/>
      <c r="H239" s="153"/>
      <c r="I239" s="144"/>
      <c r="J239" s="144"/>
      <c r="K239" s="144"/>
    </row>
    <row r="240" spans="2:11">
      <c r="B240" s="143"/>
      <c r="C240" s="143"/>
      <c r="D240" s="153"/>
      <c r="E240" s="153"/>
      <c r="F240" s="153"/>
      <c r="G240" s="153"/>
      <c r="H240" s="153"/>
      <c r="I240" s="144"/>
      <c r="J240" s="144"/>
      <c r="K240" s="144"/>
    </row>
    <row r="241" spans="2:11">
      <c r="B241" s="143"/>
      <c r="C241" s="143"/>
      <c r="D241" s="153"/>
      <c r="E241" s="153"/>
      <c r="F241" s="153"/>
      <c r="G241" s="153"/>
      <c r="H241" s="153"/>
      <c r="I241" s="144"/>
      <c r="J241" s="144"/>
      <c r="K241" s="144"/>
    </row>
    <row r="242" spans="2:11">
      <c r="B242" s="143"/>
      <c r="C242" s="143"/>
      <c r="D242" s="153"/>
      <c r="E242" s="153"/>
      <c r="F242" s="153"/>
      <c r="G242" s="153"/>
      <c r="H242" s="153"/>
      <c r="I242" s="144"/>
      <c r="J242" s="144"/>
      <c r="K242" s="144"/>
    </row>
    <row r="243" spans="2:11">
      <c r="B243" s="143"/>
      <c r="C243" s="143"/>
      <c r="D243" s="153"/>
      <c r="E243" s="153"/>
      <c r="F243" s="153"/>
      <c r="G243" s="153"/>
      <c r="H243" s="153"/>
      <c r="I243" s="144"/>
      <c r="J243" s="144"/>
      <c r="K243" s="144"/>
    </row>
    <row r="244" spans="2:11">
      <c r="B244" s="143"/>
      <c r="C244" s="143"/>
      <c r="D244" s="153"/>
      <c r="E244" s="153"/>
      <c r="F244" s="153"/>
      <c r="G244" s="153"/>
      <c r="H244" s="153"/>
      <c r="I244" s="144"/>
      <c r="J244" s="144"/>
      <c r="K244" s="144"/>
    </row>
    <row r="245" spans="2:11">
      <c r="B245" s="143"/>
      <c r="C245" s="143"/>
      <c r="D245" s="153"/>
      <c r="E245" s="153"/>
      <c r="F245" s="153"/>
      <c r="G245" s="153"/>
      <c r="H245" s="153"/>
      <c r="I245" s="144"/>
      <c r="J245" s="144"/>
      <c r="K245" s="144"/>
    </row>
    <row r="246" spans="2:11">
      <c r="B246" s="143"/>
      <c r="C246" s="143"/>
      <c r="D246" s="153"/>
      <c r="E246" s="153"/>
      <c r="F246" s="153"/>
      <c r="G246" s="153"/>
      <c r="H246" s="153"/>
      <c r="I246" s="144"/>
      <c r="J246" s="144"/>
      <c r="K246" s="144"/>
    </row>
    <row r="247" spans="2:11">
      <c r="B247" s="143"/>
      <c r="C247" s="143"/>
      <c r="D247" s="153"/>
      <c r="E247" s="153"/>
      <c r="F247" s="153"/>
      <c r="G247" s="153"/>
      <c r="H247" s="153"/>
      <c r="I247" s="144"/>
      <c r="J247" s="144"/>
      <c r="K247" s="144"/>
    </row>
    <row r="248" spans="2:11">
      <c r="B248" s="143"/>
      <c r="C248" s="143"/>
      <c r="D248" s="153"/>
      <c r="E248" s="153"/>
      <c r="F248" s="153"/>
      <c r="G248" s="153"/>
      <c r="H248" s="153"/>
      <c r="I248" s="144"/>
      <c r="J248" s="144"/>
      <c r="K248" s="144"/>
    </row>
    <row r="249" spans="2:11">
      <c r="B249" s="143"/>
      <c r="C249" s="143"/>
      <c r="D249" s="153"/>
      <c r="E249" s="153"/>
      <c r="F249" s="153"/>
      <c r="G249" s="153"/>
      <c r="H249" s="153"/>
      <c r="I249" s="144"/>
      <c r="J249" s="144"/>
      <c r="K249" s="144"/>
    </row>
    <row r="250" spans="2:11">
      <c r="B250" s="143"/>
      <c r="C250" s="143"/>
      <c r="D250" s="153"/>
      <c r="E250" s="153"/>
      <c r="F250" s="153"/>
      <c r="G250" s="153"/>
      <c r="H250" s="153"/>
      <c r="I250" s="144"/>
      <c r="J250" s="144"/>
      <c r="K250" s="144"/>
    </row>
    <row r="251" spans="2:11">
      <c r="B251" s="143"/>
      <c r="C251" s="143"/>
      <c r="D251" s="153"/>
      <c r="E251" s="153"/>
      <c r="F251" s="153"/>
      <c r="G251" s="153"/>
      <c r="H251" s="153"/>
      <c r="I251" s="144"/>
      <c r="J251" s="144"/>
      <c r="K251" s="144"/>
    </row>
    <row r="252" spans="2:11">
      <c r="B252" s="143"/>
      <c r="C252" s="143"/>
      <c r="D252" s="153"/>
      <c r="E252" s="153"/>
      <c r="F252" s="153"/>
      <c r="G252" s="153"/>
      <c r="H252" s="153"/>
      <c r="I252" s="144"/>
      <c r="J252" s="144"/>
      <c r="K252" s="144"/>
    </row>
    <row r="253" spans="2:11">
      <c r="B253" s="143"/>
      <c r="C253" s="143"/>
      <c r="D253" s="153"/>
      <c r="E253" s="153"/>
      <c r="F253" s="153"/>
      <c r="G253" s="153"/>
      <c r="H253" s="153"/>
      <c r="I253" s="144"/>
      <c r="J253" s="144"/>
      <c r="K253" s="144"/>
    </row>
    <row r="254" spans="2:11">
      <c r="B254" s="143"/>
      <c r="C254" s="143"/>
      <c r="D254" s="153"/>
      <c r="E254" s="153"/>
      <c r="F254" s="153"/>
      <c r="G254" s="153"/>
      <c r="H254" s="153"/>
      <c r="I254" s="144"/>
      <c r="J254" s="144"/>
      <c r="K254" s="144"/>
    </row>
    <row r="255" spans="2:11">
      <c r="B255" s="143"/>
      <c r="C255" s="143"/>
      <c r="D255" s="153"/>
      <c r="E255" s="153"/>
      <c r="F255" s="153"/>
      <c r="G255" s="153"/>
      <c r="H255" s="153"/>
      <c r="I255" s="144"/>
      <c r="J255" s="144"/>
      <c r="K255" s="144"/>
    </row>
    <row r="256" spans="2:11">
      <c r="B256" s="143"/>
      <c r="C256" s="143"/>
      <c r="D256" s="153"/>
      <c r="E256" s="153"/>
      <c r="F256" s="153"/>
      <c r="G256" s="153"/>
      <c r="H256" s="153"/>
      <c r="I256" s="144"/>
      <c r="J256" s="144"/>
      <c r="K256" s="144"/>
    </row>
    <row r="257" spans="2:11">
      <c r="B257" s="143"/>
      <c r="C257" s="143"/>
      <c r="D257" s="153"/>
      <c r="E257" s="153"/>
      <c r="F257" s="153"/>
      <c r="G257" s="153"/>
      <c r="H257" s="153"/>
      <c r="I257" s="144"/>
      <c r="J257" s="144"/>
      <c r="K257" s="144"/>
    </row>
    <row r="258" spans="2:11">
      <c r="B258" s="143"/>
      <c r="C258" s="143"/>
      <c r="D258" s="153"/>
      <c r="E258" s="153"/>
      <c r="F258" s="153"/>
      <c r="G258" s="153"/>
      <c r="H258" s="153"/>
      <c r="I258" s="144"/>
      <c r="J258" s="144"/>
      <c r="K258" s="144"/>
    </row>
    <row r="259" spans="2:11">
      <c r="B259" s="143"/>
      <c r="C259" s="143"/>
      <c r="D259" s="153"/>
      <c r="E259" s="153"/>
      <c r="F259" s="153"/>
      <c r="G259" s="153"/>
      <c r="H259" s="153"/>
      <c r="I259" s="144"/>
      <c r="J259" s="144"/>
      <c r="K259" s="144"/>
    </row>
    <row r="260" spans="2:11">
      <c r="B260" s="143"/>
      <c r="C260" s="143"/>
      <c r="D260" s="153"/>
      <c r="E260" s="153"/>
      <c r="F260" s="153"/>
      <c r="G260" s="153"/>
      <c r="H260" s="153"/>
      <c r="I260" s="144"/>
      <c r="J260" s="144"/>
      <c r="K260" s="144"/>
    </row>
    <row r="261" spans="2:11">
      <c r="B261" s="143"/>
      <c r="C261" s="143"/>
      <c r="D261" s="153"/>
      <c r="E261" s="153"/>
      <c r="F261" s="153"/>
      <c r="G261" s="153"/>
      <c r="H261" s="153"/>
      <c r="I261" s="144"/>
      <c r="J261" s="144"/>
      <c r="K261" s="144"/>
    </row>
    <row r="262" spans="2:11">
      <c r="B262" s="143"/>
      <c r="C262" s="143"/>
      <c r="D262" s="153"/>
      <c r="E262" s="153"/>
      <c r="F262" s="153"/>
      <c r="G262" s="153"/>
      <c r="H262" s="153"/>
      <c r="I262" s="144"/>
      <c r="J262" s="144"/>
      <c r="K262" s="144"/>
    </row>
    <row r="263" spans="2:11">
      <c r="B263" s="143"/>
      <c r="C263" s="143"/>
      <c r="D263" s="153"/>
      <c r="E263" s="153"/>
      <c r="F263" s="153"/>
      <c r="G263" s="153"/>
      <c r="H263" s="153"/>
      <c r="I263" s="144"/>
      <c r="J263" s="144"/>
      <c r="K263" s="144"/>
    </row>
    <row r="264" spans="2:11">
      <c r="B264" s="143"/>
      <c r="C264" s="143"/>
      <c r="D264" s="153"/>
      <c r="E264" s="153"/>
      <c r="F264" s="153"/>
      <c r="G264" s="153"/>
      <c r="H264" s="153"/>
      <c r="I264" s="144"/>
      <c r="J264" s="144"/>
      <c r="K264" s="144"/>
    </row>
    <row r="265" spans="2:11">
      <c r="B265" s="143"/>
      <c r="C265" s="143"/>
      <c r="D265" s="153"/>
      <c r="E265" s="153"/>
      <c r="F265" s="153"/>
      <c r="G265" s="153"/>
      <c r="H265" s="153"/>
      <c r="I265" s="144"/>
      <c r="J265" s="144"/>
      <c r="K265" s="144"/>
    </row>
    <row r="266" spans="2:11">
      <c r="B266" s="143"/>
      <c r="C266" s="143"/>
      <c r="D266" s="153"/>
      <c r="E266" s="153"/>
      <c r="F266" s="153"/>
      <c r="G266" s="153"/>
      <c r="H266" s="153"/>
      <c r="I266" s="144"/>
      <c r="J266" s="144"/>
      <c r="K266" s="144"/>
    </row>
    <row r="267" spans="2:11">
      <c r="B267" s="143"/>
      <c r="C267" s="143"/>
      <c r="D267" s="153"/>
      <c r="E267" s="153"/>
      <c r="F267" s="153"/>
      <c r="G267" s="153"/>
      <c r="H267" s="153"/>
      <c r="I267" s="144"/>
      <c r="J267" s="144"/>
      <c r="K267" s="144"/>
    </row>
    <row r="268" spans="2:11">
      <c r="B268" s="143"/>
      <c r="C268" s="143"/>
      <c r="D268" s="153"/>
      <c r="E268" s="153"/>
      <c r="F268" s="153"/>
      <c r="G268" s="153"/>
      <c r="H268" s="153"/>
      <c r="I268" s="144"/>
      <c r="J268" s="144"/>
      <c r="K268" s="144"/>
    </row>
    <row r="269" spans="2:11">
      <c r="B269" s="143"/>
      <c r="C269" s="143"/>
      <c r="D269" s="153"/>
      <c r="E269" s="153"/>
      <c r="F269" s="153"/>
      <c r="G269" s="153"/>
      <c r="H269" s="153"/>
      <c r="I269" s="144"/>
      <c r="J269" s="144"/>
      <c r="K269" s="144"/>
    </row>
    <row r="270" spans="2:11">
      <c r="B270" s="143"/>
      <c r="C270" s="143"/>
      <c r="D270" s="153"/>
      <c r="E270" s="153"/>
      <c r="F270" s="153"/>
      <c r="G270" s="153"/>
      <c r="H270" s="153"/>
      <c r="I270" s="144"/>
      <c r="J270" s="144"/>
      <c r="K270" s="144"/>
    </row>
    <row r="271" spans="2:11">
      <c r="B271" s="143"/>
      <c r="C271" s="143"/>
      <c r="D271" s="153"/>
      <c r="E271" s="153"/>
      <c r="F271" s="153"/>
      <c r="G271" s="153"/>
      <c r="H271" s="153"/>
      <c r="I271" s="144"/>
      <c r="J271" s="144"/>
      <c r="K271" s="144"/>
    </row>
    <row r="272" spans="2:11">
      <c r="B272" s="143"/>
      <c r="C272" s="143"/>
      <c r="D272" s="153"/>
      <c r="E272" s="153"/>
      <c r="F272" s="153"/>
      <c r="G272" s="153"/>
      <c r="H272" s="153"/>
      <c r="I272" s="144"/>
      <c r="J272" s="144"/>
      <c r="K272" s="144"/>
    </row>
    <row r="273" spans="2:11">
      <c r="B273" s="143"/>
      <c r="C273" s="143"/>
      <c r="D273" s="153"/>
      <c r="E273" s="153"/>
      <c r="F273" s="153"/>
      <c r="G273" s="153"/>
      <c r="H273" s="153"/>
      <c r="I273" s="144"/>
      <c r="J273" s="144"/>
      <c r="K273" s="144"/>
    </row>
    <row r="274" spans="2:11">
      <c r="B274" s="143"/>
      <c r="C274" s="143"/>
      <c r="D274" s="153"/>
      <c r="E274" s="153"/>
      <c r="F274" s="153"/>
      <c r="G274" s="153"/>
      <c r="H274" s="153"/>
      <c r="I274" s="144"/>
      <c r="J274" s="144"/>
      <c r="K274" s="144"/>
    </row>
    <row r="275" spans="2:11">
      <c r="B275" s="143"/>
      <c r="C275" s="143"/>
      <c r="D275" s="153"/>
      <c r="E275" s="153"/>
      <c r="F275" s="153"/>
      <c r="G275" s="153"/>
      <c r="H275" s="153"/>
      <c r="I275" s="144"/>
      <c r="J275" s="144"/>
      <c r="K275" s="144"/>
    </row>
    <row r="276" spans="2:11">
      <c r="B276" s="143"/>
      <c r="C276" s="143"/>
      <c r="D276" s="153"/>
      <c r="E276" s="153"/>
      <c r="F276" s="153"/>
      <c r="G276" s="153"/>
      <c r="H276" s="153"/>
      <c r="I276" s="144"/>
      <c r="J276" s="144"/>
      <c r="K276" s="144"/>
    </row>
    <row r="277" spans="2:11">
      <c r="B277" s="143"/>
      <c r="C277" s="143"/>
      <c r="D277" s="153"/>
      <c r="E277" s="153"/>
      <c r="F277" s="153"/>
      <c r="G277" s="153"/>
      <c r="H277" s="153"/>
      <c r="I277" s="144"/>
      <c r="J277" s="144"/>
      <c r="K277" s="144"/>
    </row>
    <row r="278" spans="2:11">
      <c r="B278" s="143"/>
      <c r="C278" s="143"/>
      <c r="D278" s="153"/>
      <c r="E278" s="153"/>
      <c r="F278" s="153"/>
      <c r="G278" s="153"/>
      <c r="H278" s="153"/>
      <c r="I278" s="144"/>
      <c r="J278" s="144"/>
      <c r="K278" s="144"/>
    </row>
    <row r="279" spans="2:11">
      <c r="B279" s="143"/>
      <c r="C279" s="143"/>
      <c r="D279" s="153"/>
      <c r="E279" s="153"/>
      <c r="F279" s="153"/>
      <c r="G279" s="153"/>
      <c r="H279" s="153"/>
      <c r="I279" s="144"/>
      <c r="J279" s="144"/>
      <c r="K279" s="144"/>
    </row>
    <row r="280" spans="2:11">
      <c r="B280" s="143"/>
      <c r="C280" s="143"/>
      <c r="D280" s="153"/>
      <c r="E280" s="153"/>
      <c r="F280" s="153"/>
      <c r="G280" s="153"/>
      <c r="H280" s="153"/>
      <c r="I280" s="144"/>
      <c r="J280" s="144"/>
      <c r="K280" s="144"/>
    </row>
    <row r="281" spans="2:11">
      <c r="B281" s="143"/>
      <c r="C281" s="143"/>
      <c r="D281" s="153"/>
      <c r="E281" s="153"/>
      <c r="F281" s="153"/>
      <c r="G281" s="153"/>
      <c r="H281" s="153"/>
      <c r="I281" s="144"/>
      <c r="J281" s="144"/>
      <c r="K281" s="144"/>
    </row>
    <row r="282" spans="2:11">
      <c r="B282" s="143"/>
      <c r="C282" s="143"/>
      <c r="D282" s="153"/>
      <c r="E282" s="153"/>
      <c r="F282" s="153"/>
      <c r="G282" s="153"/>
      <c r="H282" s="153"/>
      <c r="I282" s="144"/>
      <c r="J282" s="144"/>
      <c r="K282" s="144"/>
    </row>
    <row r="283" spans="2:11">
      <c r="B283" s="143"/>
      <c r="C283" s="143"/>
      <c r="D283" s="153"/>
      <c r="E283" s="153"/>
      <c r="F283" s="153"/>
      <c r="G283" s="153"/>
      <c r="H283" s="153"/>
      <c r="I283" s="144"/>
      <c r="J283" s="144"/>
      <c r="K283" s="144"/>
    </row>
    <row r="284" spans="2:11">
      <c r="B284" s="143"/>
      <c r="C284" s="143"/>
      <c r="D284" s="153"/>
      <c r="E284" s="153"/>
      <c r="F284" s="153"/>
      <c r="G284" s="153"/>
      <c r="H284" s="153"/>
      <c r="I284" s="144"/>
      <c r="J284" s="144"/>
      <c r="K284" s="144"/>
    </row>
    <row r="285" spans="2:11">
      <c r="B285" s="143"/>
      <c r="C285" s="143"/>
      <c r="D285" s="153"/>
      <c r="E285" s="153"/>
      <c r="F285" s="153"/>
      <c r="G285" s="153"/>
      <c r="H285" s="153"/>
      <c r="I285" s="144"/>
      <c r="J285" s="144"/>
      <c r="K285" s="144"/>
    </row>
    <row r="286" spans="2:11">
      <c r="B286" s="143"/>
      <c r="C286" s="143"/>
      <c r="D286" s="153"/>
      <c r="E286" s="153"/>
      <c r="F286" s="153"/>
      <c r="G286" s="153"/>
      <c r="H286" s="153"/>
      <c r="I286" s="144"/>
      <c r="J286" s="144"/>
      <c r="K286" s="144"/>
    </row>
    <row r="287" spans="2:11">
      <c r="B287" s="143"/>
      <c r="C287" s="143"/>
      <c r="D287" s="153"/>
      <c r="E287" s="153"/>
      <c r="F287" s="153"/>
      <c r="G287" s="153"/>
      <c r="H287" s="153"/>
      <c r="I287" s="144"/>
      <c r="J287" s="144"/>
      <c r="K287" s="144"/>
    </row>
    <row r="288" spans="2:11">
      <c r="B288" s="143"/>
      <c r="C288" s="143"/>
      <c r="D288" s="153"/>
      <c r="E288" s="153"/>
      <c r="F288" s="153"/>
      <c r="G288" s="153"/>
      <c r="H288" s="153"/>
      <c r="I288" s="144"/>
      <c r="J288" s="144"/>
      <c r="K288" s="144"/>
    </row>
    <row r="289" spans="2:11">
      <c r="B289" s="143"/>
      <c r="C289" s="143"/>
      <c r="D289" s="153"/>
      <c r="E289" s="153"/>
      <c r="F289" s="153"/>
      <c r="G289" s="153"/>
      <c r="H289" s="153"/>
      <c r="I289" s="144"/>
      <c r="J289" s="144"/>
      <c r="K289" s="144"/>
    </row>
    <row r="290" spans="2:11">
      <c r="B290" s="143"/>
      <c r="C290" s="143"/>
      <c r="D290" s="153"/>
      <c r="E290" s="153"/>
      <c r="F290" s="153"/>
      <c r="G290" s="153"/>
      <c r="H290" s="153"/>
      <c r="I290" s="144"/>
      <c r="J290" s="144"/>
      <c r="K290" s="144"/>
    </row>
    <row r="291" spans="2:11">
      <c r="B291" s="143"/>
      <c r="C291" s="143"/>
      <c r="D291" s="153"/>
      <c r="E291" s="153"/>
      <c r="F291" s="153"/>
      <c r="G291" s="153"/>
      <c r="H291" s="153"/>
      <c r="I291" s="144"/>
      <c r="J291" s="144"/>
      <c r="K291" s="144"/>
    </row>
    <row r="292" spans="2:11">
      <c r="B292" s="143"/>
      <c r="C292" s="143"/>
      <c r="D292" s="153"/>
      <c r="E292" s="153"/>
      <c r="F292" s="153"/>
      <c r="G292" s="153"/>
      <c r="H292" s="153"/>
      <c r="I292" s="144"/>
      <c r="J292" s="144"/>
      <c r="K292" s="144"/>
    </row>
    <row r="293" spans="2:11">
      <c r="B293" s="143"/>
      <c r="C293" s="143"/>
      <c r="D293" s="153"/>
      <c r="E293" s="153"/>
      <c r="F293" s="153"/>
      <c r="G293" s="153"/>
      <c r="H293" s="153"/>
      <c r="I293" s="144"/>
      <c r="J293" s="144"/>
      <c r="K293" s="144"/>
    </row>
    <row r="294" spans="2:11">
      <c r="B294" s="143"/>
      <c r="C294" s="143"/>
      <c r="D294" s="153"/>
      <c r="E294" s="153"/>
      <c r="F294" s="153"/>
      <c r="G294" s="153"/>
      <c r="H294" s="153"/>
      <c r="I294" s="144"/>
      <c r="J294" s="144"/>
      <c r="K294" s="144"/>
    </row>
    <row r="295" spans="2:11">
      <c r="B295" s="143"/>
      <c r="C295" s="143"/>
      <c r="D295" s="153"/>
      <c r="E295" s="153"/>
      <c r="F295" s="153"/>
      <c r="G295" s="153"/>
      <c r="H295" s="153"/>
      <c r="I295" s="144"/>
      <c r="J295" s="144"/>
      <c r="K295" s="144"/>
    </row>
    <row r="296" spans="2:11">
      <c r="B296" s="143"/>
      <c r="C296" s="143"/>
      <c r="D296" s="153"/>
      <c r="E296" s="153"/>
      <c r="F296" s="153"/>
      <c r="G296" s="153"/>
      <c r="H296" s="153"/>
      <c r="I296" s="144"/>
      <c r="J296" s="144"/>
      <c r="K296" s="144"/>
    </row>
    <row r="297" spans="2:11">
      <c r="B297" s="143"/>
      <c r="C297" s="143"/>
      <c r="D297" s="153"/>
      <c r="E297" s="153"/>
      <c r="F297" s="153"/>
      <c r="G297" s="153"/>
      <c r="H297" s="153"/>
      <c r="I297" s="144"/>
      <c r="J297" s="144"/>
      <c r="K297" s="144"/>
    </row>
    <row r="298" spans="2:11">
      <c r="B298" s="143"/>
      <c r="C298" s="143"/>
      <c r="D298" s="153"/>
      <c r="E298" s="153"/>
      <c r="F298" s="153"/>
      <c r="G298" s="153"/>
      <c r="H298" s="153"/>
      <c r="I298" s="144"/>
      <c r="J298" s="144"/>
      <c r="K298" s="144"/>
    </row>
    <row r="299" spans="2:11">
      <c r="B299" s="143"/>
      <c r="C299" s="143"/>
      <c r="D299" s="153"/>
      <c r="E299" s="153"/>
      <c r="F299" s="153"/>
      <c r="G299" s="153"/>
      <c r="H299" s="153"/>
      <c r="I299" s="144"/>
      <c r="J299" s="144"/>
      <c r="K299" s="144"/>
    </row>
    <row r="300" spans="2:11">
      <c r="B300" s="143"/>
      <c r="C300" s="143"/>
      <c r="D300" s="153"/>
      <c r="E300" s="153"/>
      <c r="F300" s="153"/>
      <c r="G300" s="153"/>
      <c r="H300" s="153"/>
      <c r="I300" s="144"/>
      <c r="J300" s="144"/>
      <c r="K300" s="144"/>
    </row>
    <row r="301" spans="2:11">
      <c r="B301" s="143"/>
      <c r="C301" s="143"/>
      <c r="D301" s="153"/>
      <c r="E301" s="153"/>
      <c r="F301" s="153"/>
      <c r="G301" s="153"/>
      <c r="H301" s="153"/>
      <c r="I301" s="144"/>
      <c r="J301" s="144"/>
      <c r="K301" s="144"/>
    </row>
    <row r="302" spans="2:11">
      <c r="B302" s="143"/>
      <c r="C302" s="143"/>
      <c r="D302" s="153"/>
      <c r="E302" s="153"/>
      <c r="F302" s="153"/>
      <c r="G302" s="153"/>
      <c r="H302" s="153"/>
      <c r="I302" s="144"/>
      <c r="J302" s="144"/>
      <c r="K302" s="144"/>
    </row>
    <row r="303" spans="2:11">
      <c r="B303" s="143"/>
      <c r="C303" s="143"/>
      <c r="D303" s="153"/>
      <c r="E303" s="153"/>
      <c r="F303" s="153"/>
      <c r="G303" s="153"/>
      <c r="H303" s="153"/>
      <c r="I303" s="144"/>
      <c r="J303" s="144"/>
      <c r="K303" s="144"/>
    </row>
    <row r="304" spans="2:11">
      <c r="B304" s="143"/>
      <c r="C304" s="143"/>
      <c r="D304" s="153"/>
      <c r="E304" s="153"/>
      <c r="F304" s="153"/>
      <c r="G304" s="153"/>
      <c r="H304" s="153"/>
      <c r="I304" s="144"/>
      <c r="J304" s="144"/>
      <c r="K304" s="144"/>
    </row>
    <row r="305" spans="2:11">
      <c r="B305" s="143"/>
      <c r="C305" s="143"/>
      <c r="D305" s="153"/>
      <c r="E305" s="153"/>
      <c r="F305" s="153"/>
      <c r="G305" s="153"/>
      <c r="H305" s="153"/>
      <c r="I305" s="144"/>
      <c r="J305" s="144"/>
      <c r="K305" s="144"/>
    </row>
    <row r="306" spans="2:11">
      <c r="B306" s="143"/>
      <c r="C306" s="143"/>
      <c r="D306" s="153"/>
      <c r="E306" s="153"/>
      <c r="F306" s="153"/>
      <c r="G306" s="153"/>
      <c r="H306" s="153"/>
      <c r="I306" s="144"/>
      <c r="J306" s="144"/>
      <c r="K306" s="144"/>
    </row>
    <row r="307" spans="2:11">
      <c r="B307" s="143"/>
      <c r="C307" s="143"/>
      <c r="D307" s="153"/>
      <c r="E307" s="153"/>
      <c r="F307" s="153"/>
      <c r="G307" s="153"/>
      <c r="H307" s="153"/>
      <c r="I307" s="144"/>
      <c r="J307" s="144"/>
      <c r="K307" s="144"/>
    </row>
    <row r="308" spans="2:11">
      <c r="B308" s="143"/>
      <c r="C308" s="143"/>
      <c r="D308" s="153"/>
      <c r="E308" s="153"/>
      <c r="F308" s="153"/>
      <c r="G308" s="153"/>
      <c r="H308" s="153"/>
      <c r="I308" s="144"/>
      <c r="J308" s="144"/>
      <c r="K308" s="144"/>
    </row>
    <row r="309" spans="2:11">
      <c r="B309" s="143"/>
      <c r="C309" s="143"/>
      <c r="D309" s="153"/>
      <c r="E309" s="153"/>
      <c r="F309" s="153"/>
      <c r="G309" s="153"/>
      <c r="H309" s="153"/>
      <c r="I309" s="144"/>
      <c r="J309" s="144"/>
      <c r="K309" s="144"/>
    </row>
    <row r="310" spans="2:11">
      <c r="B310" s="143"/>
      <c r="C310" s="143"/>
      <c r="D310" s="153"/>
      <c r="E310" s="153"/>
      <c r="F310" s="153"/>
      <c r="G310" s="153"/>
      <c r="H310" s="153"/>
      <c r="I310" s="144"/>
      <c r="J310" s="144"/>
      <c r="K310" s="144"/>
    </row>
    <row r="311" spans="2:11">
      <c r="B311" s="143"/>
      <c r="C311" s="143"/>
      <c r="D311" s="153"/>
      <c r="E311" s="153"/>
      <c r="F311" s="153"/>
      <c r="G311" s="153"/>
      <c r="H311" s="153"/>
      <c r="I311" s="144"/>
      <c r="J311" s="144"/>
      <c r="K311" s="144"/>
    </row>
    <row r="312" spans="2:11">
      <c r="B312" s="143"/>
      <c r="C312" s="143"/>
      <c r="D312" s="153"/>
      <c r="E312" s="153"/>
      <c r="F312" s="153"/>
      <c r="G312" s="153"/>
      <c r="H312" s="153"/>
      <c r="I312" s="144"/>
      <c r="J312" s="144"/>
      <c r="K312" s="144"/>
    </row>
    <row r="313" spans="2:11">
      <c r="B313" s="143"/>
      <c r="C313" s="143"/>
      <c r="D313" s="153"/>
      <c r="E313" s="153"/>
      <c r="F313" s="153"/>
      <c r="G313" s="153"/>
      <c r="H313" s="153"/>
      <c r="I313" s="144"/>
      <c r="J313" s="144"/>
      <c r="K313" s="144"/>
    </row>
    <row r="314" spans="2:11">
      <c r="B314" s="143"/>
      <c r="C314" s="143"/>
      <c r="D314" s="153"/>
      <c r="E314" s="153"/>
      <c r="F314" s="153"/>
      <c r="G314" s="153"/>
      <c r="H314" s="153"/>
      <c r="I314" s="144"/>
      <c r="J314" s="144"/>
      <c r="K314" s="144"/>
    </row>
    <row r="315" spans="2:11">
      <c r="B315" s="143"/>
      <c r="C315" s="143"/>
      <c r="D315" s="153"/>
      <c r="E315" s="153"/>
      <c r="F315" s="153"/>
      <c r="G315" s="153"/>
      <c r="H315" s="153"/>
      <c r="I315" s="144"/>
      <c r="J315" s="144"/>
      <c r="K315" s="144"/>
    </row>
    <row r="316" spans="2:11">
      <c r="B316" s="143"/>
      <c r="C316" s="143"/>
      <c r="D316" s="153"/>
      <c r="E316" s="153"/>
      <c r="F316" s="153"/>
      <c r="G316" s="153"/>
      <c r="H316" s="153"/>
      <c r="I316" s="144"/>
      <c r="J316" s="144"/>
      <c r="K316" s="144"/>
    </row>
    <row r="317" spans="2:11">
      <c r="B317" s="143"/>
      <c r="C317" s="143"/>
      <c r="D317" s="153"/>
      <c r="E317" s="153"/>
      <c r="F317" s="153"/>
      <c r="G317" s="153"/>
      <c r="H317" s="153"/>
      <c r="I317" s="144"/>
      <c r="J317" s="144"/>
      <c r="K317" s="144"/>
    </row>
    <row r="318" spans="2:11">
      <c r="B318" s="143"/>
      <c r="C318" s="143"/>
      <c r="D318" s="153"/>
      <c r="E318" s="153"/>
      <c r="F318" s="153"/>
      <c r="G318" s="153"/>
      <c r="H318" s="153"/>
      <c r="I318" s="144"/>
      <c r="J318" s="144"/>
      <c r="K318" s="144"/>
    </row>
    <row r="319" spans="2:11">
      <c r="B319" s="143"/>
      <c r="C319" s="143"/>
      <c r="D319" s="153"/>
      <c r="E319" s="153"/>
      <c r="F319" s="153"/>
      <c r="G319" s="153"/>
      <c r="H319" s="153"/>
      <c r="I319" s="144"/>
      <c r="J319" s="144"/>
      <c r="K319" s="144"/>
    </row>
    <row r="320" spans="2:11">
      <c r="B320" s="143"/>
      <c r="C320" s="143"/>
      <c r="D320" s="153"/>
      <c r="E320" s="153"/>
      <c r="F320" s="153"/>
      <c r="G320" s="153"/>
      <c r="H320" s="153"/>
      <c r="I320" s="144"/>
      <c r="J320" s="144"/>
      <c r="K320" s="144"/>
    </row>
    <row r="321" spans="2:11">
      <c r="B321" s="143"/>
      <c r="C321" s="143"/>
      <c r="D321" s="153"/>
      <c r="E321" s="153"/>
      <c r="F321" s="153"/>
      <c r="G321" s="153"/>
      <c r="H321" s="153"/>
      <c r="I321" s="144"/>
      <c r="J321" s="144"/>
      <c r="K321" s="144"/>
    </row>
    <row r="322" spans="2:11">
      <c r="B322" s="143"/>
      <c r="C322" s="143"/>
      <c r="D322" s="153"/>
      <c r="E322" s="153"/>
      <c r="F322" s="153"/>
      <c r="G322" s="153"/>
      <c r="H322" s="153"/>
      <c r="I322" s="144"/>
      <c r="J322" s="144"/>
      <c r="K322" s="144"/>
    </row>
    <row r="323" spans="2:11">
      <c r="B323" s="143"/>
      <c r="C323" s="143"/>
      <c r="D323" s="153"/>
      <c r="E323" s="153"/>
      <c r="F323" s="153"/>
      <c r="G323" s="153"/>
      <c r="H323" s="153"/>
      <c r="I323" s="144"/>
      <c r="J323" s="144"/>
      <c r="K323" s="144"/>
    </row>
    <row r="324" spans="2:11">
      <c r="B324" s="143"/>
      <c r="C324" s="143"/>
      <c r="D324" s="153"/>
      <c r="E324" s="153"/>
      <c r="F324" s="153"/>
      <c r="G324" s="153"/>
      <c r="H324" s="153"/>
      <c r="I324" s="144"/>
      <c r="J324" s="144"/>
      <c r="K324" s="144"/>
    </row>
    <row r="325" spans="2:11">
      <c r="B325" s="143"/>
      <c r="C325" s="143"/>
      <c r="D325" s="153"/>
      <c r="E325" s="153"/>
      <c r="F325" s="153"/>
      <c r="G325" s="153"/>
      <c r="H325" s="153"/>
      <c r="I325" s="144"/>
      <c r="J325" s="144"/>
      <c r="K325" s="144"/>
    </row>
    <row r="326" spans="2:11">
      <c r="B326" s="143"/>
      <c r="C326" s="143"/>
      <c r="D326" s="153"/>
      <c r="E326" s="153"/>
      <c r="F326" s="153"/>
      <c r="G326" s="153"/>
      <c r="H326" s="153"/>
      <c r="I326" s="144"/>
      <c r="J326" s="144"/>
      <c r="K326" s="144"/>
    </row>
    <row r="327" spans="2:11">
      <c r="B327" s="143"/>
      <c r="C327" s="143"/>
      <c r="D327" s="153"/>
      <c r="E327" s="153"/>
      <c r="F327" s="153"/>
      <c r="G327" s="153"/>
      <c r="H327" s="153"/>
      <c r="I327" s="144"/>
      <c r="J327" s="144"/>
      <c r="K327" s="144"/>
    </row>
    <row r="328" spans="2:11">
      <c r="B328" s="143"/>
      <c r="C328" s="143"/>
      <c r="D328" s="153"/>
      <c r="E328" s="153"/>
      <c r="F328" s="153"/>
      <c r="G328" s="153"/>
      <c r="H328" s="153"/>
      <c r="I328" s="144"/>
      <c r="J328" s="144"/>
      <c r="K328" s="144"/>
    </row>
    <row r="329" spans="2:11">
      <c r="B329" s="143"/>
      <c r="C329" s="143"/>
      <c r="D329" s="153"/>
      <c r="E329" s="153"/>
      <c r="F329" s="153"/>
      <c r="G329" s="153"/>
      <c r="H329" s="153"/>
      <c r="I329" s="144"/>
      <c r="J329" s="144"/>
      <c r="K329" s="144"/>
    </row>
    <row r="330" spans="2:11">
      <c r="B330" s="143"/>
      <c r="C330" s="143"/>
      <c r="D330" s="153"/>
      <c r="E330" s="153"/>
      <c r="F330" s="153"/>
      <c r="G330" s="153"/>
      <c r="H330" s="153"/>
      <c r="I330" s="144"/>
      <c r="J330" s="144"/>
      <c r="K330" s="144"/>
    </row>
    <row r="331" spans="2:11">
      <c r="B331" s="143"/>
      <c r="C331" s="143"/>
      <c r="D331" s="153"/>
      <c r="E331" s="153"/>
      <c r="F331" s="153"/>
      <c r="G331" s="153"/>
      <c r="H331" s="153"/>
      <c r="I331" s="144"/>
      <c r="J331" s="144"/>
      <c r="K331" s="144"/>
    </row>
    <row r="332" spans="2:11">
      <c r="B332" s="143"/>
      <c r="C332" s="143"/>
      <c r="D332" s="153"/>
      <c r="E332" s="153"/>
      <c r="F332" s="153"/>
      <c r="G332" s="153"/>
      <c r="H332" s="153"/>
      <c r="I332" s="144"/>
      <c r="J332" s="144"/>
      <c r="K332" s="144"/>
    </row>
    <row r="333" spans="2:11">
      <c r="B333" s="143"/>
      <c r="C333" s="143"/>
      <c r="D333" s="153"/>
      <c r="E333" s="153"/>
      <c r="F333" s="153"/>
      <c r="G333" s="153"/>
      <c r="H333" s="153"/>
      <c r="I333" s="144"/>
      <c r="J333" s="144"/>
      <c r="K333" s="144"/>
    </row>
    <row r="334" spans="2:11">
      <c r="B334" s="143"/>
      <c r="C334" s="143"/>
      <c r="D334" s="153"/>
      <c r="E334" s="153"/>
      <c r="F334" s="153"/>
      <c r="G334" s="153"/>
      <c r="H334" s="153"/>
      <c r="I334" s="144"/>
      <c r="J334" s="144"/>
      <c r="K334" s="144"/>
    </row>
    <row r="335" spans="2:11">
      <c r="B335" s="143"/>
      <c r="C335" s="143"/>
      <c r="D335" s="153"/>
      <c r="E335" s="153"/>
      <c r="F335" s="153"/>
      <c r="G335" s="153"/>
      <c r="H335" s="153"/>
      <c r="I335" s="144"/>
      <c r="J335" s="144"/>
      <c r="K335" s="144"/>
    </row>
    <row r="336" spans="2:11">
      <c r="B336" s="143"/>
      <c r="C336" s="143"/>
      <c r="D336" s="153"/>
      <c r="E336" s="153"/>
      <c r="F336" s="153"/>
      <c r="G336" s="153"/>
      <c r="H336" s="153"/>
      <c r="I336" s="144"/>
      <c r="J336" s="144"/>
      <c r="K336" s="144"/>
    </row>
    <row r="337" spans="2:11">
      <c r="B337" s="143"/>
      <c r="C337" s="143"/>
      <c r="D337" s="153"/>
      <c r="E337" s="153"/>
      <c r="F337" s="153"/>
      <c r="G337" s="153"/>
      <c r="H337" s="153"/>
      <c r="I337" s="144"/>
      <c r="J337" s="144"/>
      <c r="K337" s="144"/>
    </row>
    <row r="338" spans="2:11">
      <c r="B338" s="143"/>
      <c r="C338" s="143"/>
      <c r="D338" s="153"/>
      <c r="E338" s="153"/>
      <c r="F338" s="153"/>
      <c r="G338" s="153"/>
      <c r="H338" s="153"/>
      <c r="I338" s="144"/>
      <c r="J338" s="144"/>
      <c r="K338" s="144"/>
    </row>
    <row r="339" spans="2:11">
      <c r="B339" s="143"/>
      <c r="C339" s="143"/>
      <c r="D339" s="153"/>
      <c r="E339" s="153"/>
      <c r="F339" s="153"/>
      <c r="G339" s="153"/>
      <c r="H339" s="153"/>
      <c r="I339" s="144"/>
      <c r="J339" s="144"/>
      <c r="K339" s="144"/>
    </row>
    <row r="340" spans="2:11">
      <c r="B340" s="143"/>
      <c r="C340" s="143"/>
      <c r="D340" s="153"/>
      <c r="E340" s="153"/>
      <c r="F340" s="153"/>
      <c r="G340" s="153"/>
      <c r="H340" s="153"/>
      <c r="I340" s="144"/>
      <c r="J340" s="144"/>
      <c r="K340" s="144"/>
    </row>
    <row r="341" spans="2:11">
      <c r="B341" s="143"/>
      <c r="C341" s="143"/>
      <c r="D341" s="153"/>
      <c r="E341" s="153"/>
      <c r="F341" s="153"/>
      <c r="G341" s="153"/>
      <c r="H341" s="153"/>
      <c r="I341" s="144"/>
      <c r="J341" s="144"/>
      <c r="K341" s="144"/>
    </row>
    <row r="342" spans="2:11">
      <c r="B342" s="143"/>
      <c r="C342" s="143"/>
      <c r="D342" s="153"/>
      <c r="E342" s="153"/>
      <c r="F342" s="153"/>
      <c r="G342" s="153"/>
      <c r="H342" s="153"/>
      <c r="I342" s="144"/>
      <c r="J342" s="144"/>
      <c r="K342" s="144"/>
    </row>
    <row r="343" spans="2:11">
      <c r="B343" s="143"/>
      <c r="C343" s="143"/>
      <c r="D343" s="153"/>
      <c r="E343" s="153"/>
      <c r="F343" s="153"/>
      <c r="G343" s="153"/>
      <c r="H343" s="153"/>
      <c r="I343" s="144"/>
      <c r="J343" s="144"/>
      <c r="K343" s="144"/>
    </row>
    <row r="344" spans="2:11">
      <c r="B344" s="143"/>
      <c r="C344" s="143"/>
      <c r="D344" s="153"/>
      <c r="E344" s="153"/>
      <c r="F344" s="153"/>
      <c r="G344" s="153"/>
      <c r="H344" s="153"/>
      <c r="I344" s="144"/>
      <c r="J344" s="144"/>
      <c r="K344" s="144"/>
    </row>
    <row r="345" spans="2:11">
      <c r="B345" s="143"/>
      <c r="C345" s="143"/>
      <c r="D345" s="153"/>
      <c r="E345" s="153"/>
      <c r="F345" s="153"/>
      <c r="G345" s="153"/>
      <c r="H345" s="153"/>
      <c r="I345" s="144"/>
      <c r="J345" s="144"/>
      <c r="K345" s="144"/>
    </row>
    <row r="346" spans="2:11">
      <c r="B346" s="143"/>
      <c r="C346" s="143"/>
      <c r="D346" s="153"/>
      <c r="E346" s="153"/>
      <c r="F346" s="153"/>
      <c r="G346" s="153"/>
      <c r="H346" s="153"/>
      <c r="I346" s="144"/>
      <c r="J346" s="144"/>
      <c r="K346" s="144"/>
    </row>
    <row r="347" spans="2:11">
      <c r="B347" s="143"/>
      <c r="C347" s="143"/>
      <c r="D347" s="153"/>
      <c r="E347" s="153"/>
      <c r="F347" s="153"/>
      <c r="G347" s="153"/>
      <c r="H347" s="153"/>
      <c r="I347" s="144"/>
      <c r="J347" s="144"/>
      <c r="K347" s="144"/>
    </row>
    <row r="348" spans="2:11">
      <c r="B348" s="143"/>
      <c r="C348" s="143"/>
      <c r="D348" s="153"/>
      <c r="E348" s="153"/>
      <c r="F348" s="153"/>
      <c r="G348" s="153"/>
      <c r="H348" s="153"/>
      <c r="I348" s="144"/>
      <c r="J348" s="144"/>
      <c r="K348" s="144"/>
    </row>
    <row r="349" spans="2:11">
      <c r="B349" s="143"/>
      <c r="C349" s="143"/>
      <c r="D349" s="153"/>
      <c r="E349" s="153"/>
      <c r="F349" s="153"/>
      <c r="G349" s="153"/>
      <c r="H349" s="153"/>
      <c r="I349" s="144"/>
      <c r="J349" s="144"/>
      <c r="K349" s="144"/>
    </row>
    <row r="350" spans="2:11">
      <c r="B350" s="143"/>
      <c r="C350" s="143"/>
      <c r="D350" s="153"/>
      <c r="E350" s="153"/>
      <c r="F350" s="153"/>
      <c r="G350" s="153"/>
      <c r="H350" s="153"/>
      <c r="I350" s="144"/>
      <c r="J350" s="144"/>
      <c r="K350" s="144"/>
    </row>
    <row r="351" spans="2:11">
      <c r="B351" s="143"/>
      <c r="C351" s="143"/>
      <c r="D351" s="153"/>
      <c r="E351" s="153"/>
      <c r="F351" s="153"/>
      <c r="G351" s="153"/>
      <c r="H351" s="153"/>
      <c r="I351" s="144"/>
      <c r="J351" s="144"/>
      <c r="K351" s="144"/>
    </row>
    <row r="352" spans="2:11">
      <c r="B352" s="143"/>
      <c r="C352" s="143"/>
      <c r="D352" s="153"/>
      <c r="E352" s="153"/>
      <c r="F352" s="153"/>
      <c r="G352" s="153"/>
      <c r="H352" s="153"/>
      <c r="I352" s="144"/>
      <c r="J352" s="144"/>
      <c r="K352" s="144"/>
    </row>
    <row r="353" spans="2:11">
      <c r="B353" s="143"/>
      <c r="C353" s="143"/>
      <c r="D353" s="153"/>
      <c r="E353" s="153"/>
      <c r="F353" s="153"/>
      <c r="G353" s="153"/>
      <c r="H353" s="153"/>
      <c r="I353" s="144"/>
      <c r="J353" s="144"/>
      <c r="K353" s="144"/>
    </row>
    <row r="354" spans="2:11">
      <c r="B354" s="143"/>
      <c r="C354" s="143"/>
      <c r="D354" s="153"/>
      <c r="E354" s="153"/>
      <c r="F354" s="153"/>
      <c r="G354" s="153"/>
      <c r="H354" s="153"/>
      <c r="I354" s="144"/>
      <c r="J354" s="144"/>
      <c r="K354" s="144"/>
    </row>
    <row r="355" spans="2:11">
      <c r="B355" s="143"/>
      <c r="C355" s="143"/>
      <c r="D355" s="153"/>
      <c r="E355" s="153"/>
      <c r="F355" s="153"/>
      <c r="G355" s="153"/>
      <c r="H355" s="153"/>
      <c r="I355" s="144"/>
      <c r="J355" s="144"/>
      <c r="K355" s="144"/>
    </row>
    <row r="356" spans="2:11">
      <c r="B356" s="143"/>
      <c r="C356" s="143"/>
      <c r="D356" s="153"/>
      <c r="E356" s="153"/>
      <c r="F356" s="153"/>
      <c r="G356" s="153"/>
      <c r="H356" s="153"/>
      <c r="I356" s="144"/>
      <c r="J356" s="144"/>
      <c r="K356" s="144"/>
    </row>
    <row r="357" spans="2:11">
      <c r="B357" s="143"/>
      <c r="C357" s="143"/>
      <c r="D357" s="153"/>
      <c r="E357" s="153"/>
      <c r="F357" s="153"/>
      <c r="G357" s="153"/>
      <c r="H357" s="153"/>
      <c r="I357" s="144"/>
      <c r="J357" s="144"/>
      <c r="K357" s="144"/>
    </row>
    <row r="358" spans="2:11">
      <c r="B358" s="143"/>
      <c r="C358" s="143"/>
      <c r="D358" s="153"/>
      <c r="E358" s="153"/>
      <c r="F358" s="153"/>
      <c r="G358" s="153"/>
      <c r="H358" s="153"/>
      <c r="I358" s="144"/>
      <c r="J358" s="144"/>
      <c r="K358" s="144"/>
    </row>
    <row r="359" spans="2:11">
      <c r="B359" s="143"/>
      <c r="C359" s="143"/>
      <c r="D359" s="153"/>
      <c r="E359" s="153"/>
      <c r="F359" s="153"/>
      <c r="G359" s="153"/>
      <c r="H359" s="153"/>
      <c r="I359" s="144"/>
      <c r="J359" s="144"/>
      <c r="K359" s="144"/>
    </row>
    <row r="360" spans="2:11">
      <c r="B360" s="143"/>
      <c r="C360" s="143"/>
      <c r="D360" s="153"/>
      <c r="E360" s="153"/>
      <c r="F360" s="153"/>
      <c r="G360" s="153"/>
      <c r="H360" s="153"/>
      <c r="I360" s="144"/>
      <c r="J360" s="144"/>
      <c r="K360" s="144"/>
    </row>
    <row r="361" spans="2:11">
      <c r="B361" s="143"/>
      <c r="C361" s="143"/>
      <c r="D361" s="153"/>
      <c r="E361" s="153"/>
      <c r="F361" s="153"/>
      <c r="G361" s="153"/>
      <c r="H361" s="153"/>
      <c r="I361" s="144"/>
      <c r="J361" s="144"/>
      <c r="K361" s="144"/>
    </row>
    <row r="362" spans="2:11">
      <c r="B362" s="143"/>
      <c r="C362" s="143"/>
      <c r="D362" s="153"/>
      <c r="E362" s="153"/>
      <c r="F362" s="153"/>
      <c r="G362" s="153"/>
      <c r="H362" s="153"/>
      <c r="I362" s="144"/>
      <c r="J362" s="144"/>
      <c r="K362" s="144"/>
    </row>
    <row r="363" spans="2:11">
      <c r="B363" s="143"/>
      <c r="C363" s="143"/>
      <c r="D363" s="153"/>
      <c r="E363" s="153"/>
      <c r="F363" s="153"/>
      <c r="G363" s="153"/>
      <c r="H363" s="153"/>
      <c r="I363" s="144"/>
      <c r="J363" s="144"/>
      <c r="K363" s="144"/>
    </row>
    <row r="364" spans="2:11">
      <c r="B364" s="143"/>
      <c r="C364" s="143"/>
      <c r="D364" s="153"/>
      <c r="E364" s="153"/>
      <c r="F364" s="153"/>
      <c r="G364" s="153"/>
      <c r="H364" s="153"/>
      <c r="I364" s="144"/>
      <c r="J364" s="144"/>
      <c r="K364" s="144"/>
    </row>
    <row r="365" spans="2:11">
      <c r="B365" s="143"/>
      <c r="C365" s="143"/>
      <c r="D365" s="153"/>
      <c r="E365" s="153"/>
      <c r="F365" s="153"/>
      <c r="G365" s="153"/>
      <c r="H365" s="153"/>
      <c r="I365" s="144"/>
      <c r="J365" s="144"/>
      <c r="K365" s="144"/>
    </row>
    <row r="366" spans="2:11">
      <c r="B366" s="143"/>
      <c r="C366" s="143"/>
      <c r="D366" s="153"/>
      <c r="E366" s="153"/>
      <c r="F366" s="153"/>
      <c r="G366" s="153"/>
      <c r="H366" s="153"/>
      <c r="I366" s="144"/>
      <c r="J366" s="144"/>
      <c r="K366" s="144"/>
    </row>
    <row r="367" spans="2:11">
      <c r="B367" s="143"/>
      <c r="C367" s="143"/>
      <c r="D367" s="153"/>
      <c r="E367" s="153"/>
      <c r="F367" s="153"/>
      <c r="G367" s="153"/>
      <c r="H367" s="153"/>
      <c r="I367" s="144"/>
      <c r="J367" s="144"/>
      <c r="K367" s="144"/>
    </row>
    <row r="368" spans="2:11">
      <c r="B368" s="143"/>
      <c r="C368" s="143"/>
      <c r="D368" s="153"/>
      <c r="E368" s="153"/>
      <c r="F368" s="153"/>
      <c r="G368" s="153"/>
      <c r="H368" s="153"/>
      <c r="I368" s="144"/>
      <c r="J368" s="144"/>
      <c r="K368" s="144"/>
    </row>
    <row r="369" spans="2:11">
      <c r="B369" s="143"/>
      <c r="C369" s="143"/>
      <c r="D369" s="153"/>
      <c r="E369" s="153"/>
      <c r="F369" s="153"/>
      <c r="G369" s="153"/>
      <c r="H369" s="153"/>
      <c r="I369" s="144"/>
      <c r="J369" s="144"/>
      <c r="K369" s="144"/>
    </row>
    <row r="370" spans="2:11">
      <c r="B370" s="143"/>
      <c r="C370" s="143"/>
      <c r="D370" s="153"/>
      <c r="E370" s="153"/>
      <c r="F370" s="153"/>
      <c r="G370" s="153"/>
      <c r="H370" s="153"/>
      <c r="I370" s="144"/>
      <c r="J370" s="144"/>
      <c r="K370" s="144"/>
    </row>
    <row r="371" spans="2:11">
      <c r="B371" s="143"/>
      <c r="C371" s="143"/>
      <c r="D371" s="153"/>
      <c r="E371" s="153"/>
      <c r="F371" s="153"/>
      <c r="G371" s="153"/>
      <c r="H371" s="153"/>
      <c r="I371" s="144"/>
      <c r="J371" s="144"/>
      <c r="K371" s="144"/>
    </row>
    <row r="372" spans="2:11">
      <c r="B372" s="143"/>
      <c r="C372" s="143"/>
      <c r="D372" s="153"/>
      <c r="E372" s="153"/>
      <c r="F372" s="153"/>
      <c r="G372" s="153"/>
      <c r="H372" s="153"/>
      <c r="I372" s="144"/>
      <c r="J372" s="144"/>
      <c r="K372" s="144"/>
    </row>
    <row r="373" spans="2:11">
      <c r="B373" s="143"/>
      <c r="C373" s="143"/>
      <c r="D373" s="153"/>
      <c r="E373" s="153"/>
      <c r="F373" s="153"/>
      <c r="G373" s="153"/>
      <c r="H373" s="153"/>
      <c r="I373" s="144"/>
      <c r="J373" s="144"/>
      <c r="K373" s="144"/>
    </row>
    <row r="374" spans="2:11">
      <c r="B374" s="143"/>
      <c r="C374" s="143"/>
      <c r="D374" s="153"/>
      <c r="E374" s="153"/>
      <c r="F374" s="153"/>
      <c r="G374" s="153"/>
      <c r="H374" s="153"/>
      <c r="I374" s="144"/>
      <c r="J374" s="144"/>
      <c r="K374" s="144"/>
    </row>
    <row r="375" spans="2:11">
      <c r="B375" s="143"/>
      <c r="C375" s="143"/>
      <c r="D375" s="153"/>
      <c r="E375" s="153"/>
      <c r="F375" s="153"/>
      <c r="G375" s="153"/>
      <c r="H375" s="153"/>
      <c r="I375" s="144"/>
      <c r="J375" s="144"/>
      <c r="K375" s="144"/>
    </row>
    <row r="376" spans="2:11">
      <c r="B376" s="143"/>
      <c r="C376" s="143"/>
      <c r="D376" s="153"/>
      <c r="E376" s="153"/>
      <c r="F376" s="153"/>
      <c r="G376" s="153"/>
      <c r="H376" s="153"/>
      <c r="I376" s="144"/>
      <c r="J376" s="144"/>
      <c r="K376" s="144"/>
    </row>
    <row r="377" spans="2:11">
      <c r="B377" s="143"/>
      <c r="C377" s="143"/>
      <c r="D377" s="153"/>
      <c r="E377" s="153"/>
      <c r="F377" s="153"/>
      <c r="G377" s="153"/>
      <c r="H377" s="153"/>
      <c r="I377" s="144"/>
      <c r="J377" s="144"/>
      <c r="K377" s="144"/>
    </row>
    <row r="378" spans="2:11">
      <c r="B378" s="143"/>
      <c r="C378" s="143"/>
      <c r="D378" s="153"/>
      <c r="E378" s="153"/>
      <c r="F378" s="153"/>
      <c r="G378" s="153"/>
      <c r="H378" s="153"/>
      <c r="I378" s="144"/>
      <c r="J378" s="144"/>
      <c r="K378" s="144"/>
    </row>
    <row r="379" spans="2:11">
      <c r="B379" s="143"/>
      <c r="C379" s="143"/>
      <c r="D379" s="153"/>
      <c r="E379" s="153"/>
      <c r="F379" s="153"/>
      <c r="G379" s="153"/>
      <c r="H379" s="153"/>
      <c r="I379" s="144"/>
      <c r="J379" s="144"/>
      <c r="K379" s="144"/>
    </row>
    <row r="380" spans="2:11">
      <c r="B380" s="143"/>
      <c r="C380" s="143"/>
      <c r="D380" s="153"/>
      <c r="E380" s="153"/>
      <c r="F380" s="153"/>
      <c r="G380" s="153"/>
      <c r="H380" s="153"/>
      <c r="I380" s="144"/>
      <c r="J380" s="144"/>
      <c r="K380" s="144"/>
    </row>
    <row r="381" spans="2:11">
      <c r="B381" s="143"/>
      <c r="C381" s="143"/>
      <c r="D381" s="153"/>
      <c r="E381" s="153"/>
      <c r="F381" s="153"/>
      <c r="G381" s="153"/>
      <c r="H381" s="153"/>
      <c r="I381" s="144"/>
      <c r="J381" s="144"/>
      <c r="K381" s="144"/>
    </row>
    <row r="382" spans="2:11">
      <c r="B382" s="143"/>
      <c r="C382" s="143"/>
      <c r="D382" s="153"/>
      <c r="E382" s="153"/>
      <c r="F382" s="153"/>
      <c r="G382" s="153"/>
      <c r="H382" s="153"/>
      <c r="I382" s="144"/>
      <c r="J382" s="144"/>
      <c r="K382" s="144"/>
    </row>
    <row r="383" spans="2:11">
      <c r="B383" s="143"/>
      <c r="C383" s="143"/>
      <c r="D383" s="153"/>
      <c r="E383" s="153"/>
      <c r="F383" s="153"/>
      <c r="G383" s="153"/>
      <c r="H383" s="153"/>
      <c r="I383" s="144"/>
      <c r="J383" s="144"/>
      <c r="K383" s="144"/>
    </row>
    <row r="384" spans="2:11">
      <c r="B384" s="143"/>
      <c r="C384" s="143"/>
      <c r="D384" s="153"/>
      <c r="E384" s="153"/>
      <c r="F384" s="153"/>
      <c r="G384" s="153"/>
      <c r="H384" s="153"/>
      <c r="I384" s="144"/>
      <c r="J384" s="144"/>
      <c r="K384" s="144"/>
    </row>
    <row r="385" spans="2:11">
      <c r="B385" s="143"/>
      <c r="C385" s="143"/>
      <c r="D385" s="153"/>
      <c r="E385" s="153"/>
      <c r="F385" s="153"/>
      <c r="G385" s="153"/>
      <c r="H385" s="153"/>
      <c r="I385" s="144"/>
      <c r="J385" s="144"/>
      <c r="K385" s="144"/>
    </row>
    <row r="386" spans="2:11">
      <c r="B386" s="143"/>
      <c r="C386" s="143"/>
      <c r="D386" s="153"/>
      <c r="E386" s="153"/>
      <c r="F386" s="153"/>
      <c r="G386" s="153"/>
      <c r="H386" s="153"/>
      <c r="I386" s="144"/>
      <c r="J386" s="144"/>
      <c r="K386" s="144"/>
    </row>
    <row r="387" spans="2:11">
      <c r="B387" s="143"/>
      <c r="C387" s="143"/>
      <c r="D387" s="153"/>
      <c r="E387" s="153"/>
      <c r="F387" s="153"/>
      <c r="G387" s="153"/>
      <c r="H387" s="153"/>
      <c r="I387" s="144"/>
      <c r="J387" s="144"/>
      <c r="K387" s="144"/>
    </row>
    <row r="388" spans="2:11">
      <c r="B388" s="143"/>
      <c r="C388" s="143"/>
      <c r="D388" s="153"/>
      <c r="E388" s="153"/>
      <c r="F388" s="153"/>
      <c r="G388" s="153"/>
      <c r="H388" s="153"/>
      <c r="I388" s="144"/>
      <c r="J388" s="144"/>
      <c r="K388" s="144"/>
    </row>
    <row r="389" spans="2:11">
      <c r="B389" s="143"/>
      <c r="C389" s="143"/>
      <c r="D389" s="153"/>
      <c r="E389" s="153"/>
      <c r="F389" s="153"/>
      <c r="G389" s="153"/>
      <c r="H389" s="153"/>
      <c r="I389" s="144"/>
      <c r="J389" s="144"/>
      <c r="K389" s="144"/>
    </row>
    <row r="390" spans="2:11">
      <c r="B390" s="143"/>
      <c r="C390" s="143"/>
      <c r="D390" s="153"/>
      <c r="E390" s="153"/>
      <c r="F390" s="153"/>
      <c r="G390" s="153"/>
      <c r="H390" s="153"/>
      <c r="I390" s="144"/>
      <c r="J390" s="144"/>
      <c r="K390" s="144"/>
    </row>
    <row r="391" spans="2:11">
      <c r="B391" s="143"/>
      <c r="C391" s="143"/>
      <c r="D391" s="153"/>
      <c r="E391" s="153"/>
      <c r="F391" s="153"/>
      <c r="G391" s="153"/>
      <c r="H391" s="153"/>
      <c r="I391" s="144"/>
      <c r="J391" s="144"/>
      <c r="K391" s="144"/>
    </row>
    <row r="392" spans="2:11">
      <c r="B392" s="143"/>
      <c r="C392" s="143"/>
      <c r="D392" s="153"/>
      <c r="E392" s="153"/>
      <c r="F392" s="153"/>
      <c r="G392" s="153"/>
      <c r="H392" s="153"/>
      <c r="I392" s="144"/>
      <c r="J392" s="144"/>
      <c r="K392" s="144"/>
    </row>
    <row r="393" spans="2:11">
      <c r="B393" s="143"/>
      <c r="C393" s="143"/>
      <c r="D393" s="153"/>
      <c r="E393" s="153"/>
      <c r="F393" s="153"/>
      <c r="G393" s="153"/>
      <c r="H393" s="153"/>
      <c r="I393" s="144"/>
      <c r="J393" s="144"/>
      <c r="K393" s="144"/>
    </row>
    <row r="394" spans="2:11">
      <c r="B394" s="143"/>
      <c r="C394" s="143"/>
      <c r="D394" s="153"/>
      <c r="E394" s="153"/>
      <c r="F394" s="153"/>
      <c r="G394" s="153"/>
      <c r="H394" s="153"/>
      <c r="I394" s="144"/>
      <c r="J394" s="144"/>
      <c r="K394" s="144"/>
    </row>
    <row r="395" spans="2:11">
      <c r="B395" s="143"/>
      <c r="C395" s="143"/>
      <c r="D395" s="153"/>
      <c r="E395" s="153"/>
      <c r="F395" s="153"/>
      <c r="G395" s="153"/>
      <c r="H395" s="153"/>
      <c r="I395" s="144"/>
      <c r="J395" s="144"/>
      <c r="K395" s="144"/>
    </row>
    <row r="396" spans="2:11">
      <c r="B396" s="143"/>
      <c r="C396" s="143"/>
      <c r="D396" s="153"/>
      <c r="E396" s="153"/>
      <c r="F396" s="153"/>
      <c r="G396" s="153"/>
      <c r="H396" s="153"/>
      <c r="I396" s="144"/>
      <c r="J396" s="144"/>
      <c r="K396" s="144"/>
    </row>
    <row r="397" spans="2:11">
      <c r="B397" s="143"/>
      <c r="C397" s="143"/>
      <c r="D397" s="153"/>
      <c r="E397" s="153"/>
      <c r="F397" s="153"/>
      <c r="G397" s="153"/>
      <c r="H397" s="153"/>
      <c r="I397" s="144"/>
      <c r="J397" s="144"/>
      <c r="K397" s="144"/>
    </row>
    <row r="398" spans="2:11">
      <c r="B398" s="143"/>
      <c r="C398" s="143"/>
      <c r="D398" s="153"/>
      <c r="E398" s="153"/>
      <c r="F398" s="153"/>
      <c r="G398" s="153"/>
      <c r="H398" s="153"/>
      <c r="I398" s="144"/>
      <c r="J398" s="144"/>
      <c r="K398" s="144"/>
    </row>
    <row r="399" spans="2:11">
      <c r="B399" s="143"/>
      <c r="C399" s="143"/>
      <c r="D399" s="153"/>
      <c r="E399" s="153"/>
      <c r="F399" s="153"/>
      <c r="G399" s="153"/>
      <c r="H399" s="153"/>
      <c r="I399" s="144"/>
      <c r="J399" s="144"/>
      <c r="K399" s="144"/>
    </row>
    <row r="400" spans="2:11">
      <c r="B400" s="143"/>
      <c r="C400" s="143"/>
      <c r="D400" s="153"/>
      <c r="E400" s="153"/>
      <c r="F400" s="153"/>
      <c r="G400" s="153"/>
      <c r="H400" s="153"/>
      <c r="I400" s="144"/>
      <c r="J400" s="144"/>
      <c r="K400" s="144"/>
    </row>
    <row r="401" spans="2:11">
      <c r="B401" s="143"/>
      <c r="C401" s="143"/>
      <c r="D401" s="153"/>
      <c r="E401" s="153"/>
      <c r="F401" s="153"/>
      <c r="G401" s="153"/>
      <c r="H401" s="153"/>
      <c r="I401" s="144"/>
      <c r="J401" s="144"/>
      <c r="K401" s="144"/>
    </row>
    <row r="402" spans="2:11">
      <c r="B402" s="143"/>
      <c r="C402" s="143"/>
      <c r="D402" s="153"/>
      <c r="E402" s="153"/>
      <c r="F402" s="153"/>
      <c r="G402" s="153"/>
      <c r="H402" s="153"/>
      <c r="I402" s="144"/>
      <c r="J402" s="144"/>
      <c r="K402" s="144"/>
    </row>
    <row r="403" spans="2:11">
      <c r="B403" s="143"/>
      <c r="C403" s="143"/>
      <c r="D403" s="153"/>
      <c r="E403" s="153"/>
      <c r="F403" s="153"/>
      <c r="G403" s="153"/>
      <c r="H403" s="153"/>
      <c r="I403" s="144"/>
      <c r="J403" s="144"/>
      <c r="K403" s="144"/>
    </row>
    <row r="404" spans="2:11">
      <c r="B404" s="143"/>
      <c r="C404" s="143"/>
      <c r="D404" s="153"/>
      <c r="E404" s="153"/>
      <c r="F404" s="153"/>
      <c r="G404" s="153"/>
      <c r="H404" s="153"/>
      <c r="I404" s="144"/>
      <c r="J404" s="144"/>
      <c r="K404" s="144"/>
    </row>
    <row r="405" spans="2:11">
      <c r="B405" s="143"/>
      <c r="C405" s="143"/>
      <c r="D405" s="153"/>
      <c r="E405" s="153"/>
      <c r="F405" s="153"/>
      <c r="G405" s="153"/>
      <c r="H405" s="153"/>
      <c r="I405" s="144"/>
      <c r="J405" s="144"/>
      <c r="K405" s="144"/>
    </row>
    <row r="406" spans="2:11">
      <c r="B406" s="143"/>
      <c r="C406" s="143"/>
      <c r="D406" s="153"/>
      <c r="E406" s="153"/>
      <c r="F406" s="153"/>
      <c r="G406" s="153"/>
      <c r="H406" s="153"/>
      <c r="I406" s="144"/>
      <c r="J406" s="144"/>
      <c r="K406" s="144"/>
    </row>
    <row r="407" spans="2:11">
      <c r="B407" s="143"/>
      <c r="C407" s="143"/>
      <c r="D407" s="153"/>
      <c r="E407" s="153"/>
      <c r="F407" s="153"/>
      <c r="G407" s="153"/>
      <c r="H407" s="153"/>
      <c r="I407" s="144"/>
      <c r="J407" s="144"/>
      <c r="K407" s="144"/>
    </row>
    <row r="408" spans="2:11">
      <c r="B408" s="143"/>
      <c r="C408" s="143"/>
      <c r="D408" s="153"/>
      <c r="E408" s="153"/>
      <c r="F408" s="153"/>
      <c r="G408" s="153"/>
      <c r="H408" s="153"/>
      <c r="I408" s="144"/>
      <c r="J408" s="144"/>
      <c r="K408" s="144"/>
    </row>
    <row r="409" spans="2:11">
      <c r="B409" s="143"/>
      <c r="C409" s="143"/>
      <c r="D409" s="153"/>
      <c r="E409" s="153"/>
      <c r="F409" s="153"/>
      <c r="G409" s="153"/>
      <c r="H409" s="153"/>
      <c r="I409" s="144"/>
      <c r="J409" s="144"/>
      <c r="K409" s="144"/>
    </row>
    <row r="410" spans="2:11">
      <c r="B410" s="143"/>
      <c r="C410" s="143"/>
      <c r="D410" s="153"/>
      <c r="E410" s="153"/>
      <c r="F410" s="153"/>
      <c r="G410" s="153"/>
      <c r="H410" s="153"/>
      <c r="I410" s="144"/>
      <c r="J410" s="144"/>
      <c r="K410" s="144"/>
    </row>
    <row r="411" spans="2:11">
      <c r="B411" s="143"/>
      <c r="C411" s="143"/>
      <c r="D411" s="153"/>
      <c r="E411" s="153"/>
      <c r="F411" s="153"/>
      <c r="G411" s="153"/>
      <c r="H411" s="153"/>
      <c r="I411" s="144"/>
      <c r="J411" s="144"/>
      <c r="K411" s="144"/>
    </row>
    <row r="412" spans="2:11">
      <c r="B412" s="143"/>
      <c r="C412" s="143"/>
      <c r="D412" s="153"/>
      <c r="E412" s="153"/>
      <c r="F412" s="153"/>
      <c r="G412" s="153"/>
      <c r="H412" s="153"/>
      <c r="I412" s="144"/>
      <c r="J412" s="144"/>
      <c r="K412" s="144"/>
    </row>
    <row r="413" spans="2:11">
      <c r="B413" s="143"/>
      <c r="C413" s="143"/>
      <c r="D413" s="153"/>
      <c r="E413" s="153"/>
      <c r="F413" s="153"/>
      <c r="G413" s="153"/>
      <c r="H413" s="153"/>
      <c r="I413" s="144"/>
      <c r="J413" s="144"/>
      <c r="K413" s="144"/>
    </row>
    <row r="414" spans="2:11">
      <c r="B414" s="143"/>
      <c r="C414" s="143"/>
      <c r="D414" s="153"/>
      <c r="E414" s="153"/>
      <c r="F414" s="153"/>
      <c r="G414" s="153"/>
      <c r="H414" s="153"/>
      <c r="I414" s="144"/>
      <c r="J414" s="144"/>
      <c r="K414" s="144"/>
    </row>
    <row r="415" spans="2:11">
      <c r="B415" s="143"/>
      <c r="C415" s="143"/>
      <c r="D415" s="153"/>
      <c r="E415" s="153"/>
      <c r="F415" s="153"/>
      <c r="G415" s="153"/>
      <c r="H415" s="153"/>
      <c r="I415" s="144"/>
      <c r="J415" s="144"/>
      <c r="K415" s="144"/>
    </row>
    <row r="416" spans="2:11">
      <c r="B416" s="143"/>
      <c r="C416" s="143"/>
      <c r="D416" s="153"/>
      <c r="E416" s="153"/>
      <c r="F416" s="153"/>
      <c r="G416" s="153"/>
      <c r="H416" s="153"/>
      <c r="I416" s="144"/>
      <c r="J416" s="144"/>
      <c r="K416" s="144"/>
    </row>
    <row r="417" spans="2:11">
      <c r="B417" s="143"/>
      <c r="C417" s="143"/>
      <c r="D417" s="153"/>
      <c r="E417" s="153"/>
      <c r="F417" s="153"/>
      <c r="G417" s="153"/>
      <c r="H417" s="153"/>
      <c r="I417" s="144"/>
      <c r="J417" s="144"/>
      <c r="K417" s="144"/>
    </row>
    <row r="418" spans="2:11">
      <c r="B418" s="143"/>
      <c r="C418" s="143"/>
      <c r="D418" s="153"/>
      <c r="E418" s="153"/>
      <c r="F418" s="153"/>
      <c r="G418" s="153"/>
      <c r="H418" s="153"/>
      <c r="I418" s="144"/>
      <c r="J418" s="144"/>
      <c r="K418" s="144"/>
    </row>
    <row r="419" spans="2:11">
      <c r="B419" s="143"/>
      <c r="C419" s="143"/>
      <c r="D419" s="153"/>
      <c r="E419" s="153"/>
      <c r="F419" s="153"/>
      <c r="G419" s="153"/>
      <c r="H419" s="153"/>
      <c r="I419" s="144"/>
      <c r="J419" s="144"/>
      <c r="K419" s="144"/>
    </row>
    <row r="420" spans="2:11">
      <c r="B420" s="143"/>
      <c r="C420" s="143"/>
      <c r="D420" s="153"/>
      <c r="E420" s="153"/>
      <c r="F420" s="153"/>
      <c r="G420" s="153"/>
      <c r="H420" s="153"/>
      <c r="I420" s="144"/>
      <c r="J420" s="144"/>
      <c r="K420" s="144"/>
    </row>
    <row r="421" spans="2:11">
      <c r="B421" s="143"/>
      <c r="C421" s="143"/>
      <c r="D421" s="153"/>
      <c r="E421" s="153"/>
      <c r="F421" s="153"/>
      <c r="G421" s="153"/>
      <c r="H421" s="153"/>
      <c r="I421" s="144"/>
      <c r="J421" s="144"/>
      <c r="K421" s="144"/>
    </row>
    <row r="422" spans="2:11">
      <c r="B422" s="143"/>
      <c r="C422" s="143"/>
      <c r="D422" s="153"/>
      <c r="E422" s="153"/>
      <c r="F422" s="153"/>
      <c r="G422" s="153"/>
      <c r="H422" s="153"/>
      <c r="I422" s="144"/>
      <c r="J422" s="144"/>
      <c r="K422" s="144"/>
    </row>
    <row r="423" spans="2:11">
      <c r="B423" s="143"/>
      <c r="C423" s="143"/>
      <c r="D423" s="153"/>
      <c r="E423" s="153"/>
      <c r="F423" s="153"/>
      <c r="G423" s="153"/>
      <c r="H423" s="153"/>
      <c r="I423" s="144"/>
      <c r="J423" s="144"/>
      <c r="K423" s="144"/>
    </row>
    <row r="424" spans="2:11">
      <c r="B424" s="143"/>
      <c r="C424" s="143"/>
      <c r="D424" s="153"/>
      <c r="E424" s="153"/>
      <c r="F424" s="153"/>
      <c r="G424" s="153"/>
      <c r="H424" s="153"/>
      <c r="I424" s="144"/>
      <c r="J424" s="144"/>
      <c r="K424" s="144"/>
    </row>
    <row r="425" spans="2:11">
      <c r="B425" s="143"/>
      <c r="C425" s="143"/>
      <c r="D425" s="153"/>
      <c r="E425" s="153"/>
      <c r="F425" s="153"/>
      <c r="G425" s="153"/>
      <c r="H425" s="153"/>
      <c r="I425" s="144"/>
      <c r="J425" s="144"/>
      <c r="K425" s="144"/>
    </row>
    <row r="426" spans="2:11">
      <c r="B426" s="143"/>
      <c r="C426" s="143"/>
      <c r="D426" s="153"/>
      <c r="E426" s="153"/>
      <c r="F426" s="153"/>
      <c r="G426" s="153"/>
      <c r="H426" s="153"/>
      <c r="I426" s="144"/>
      <c r="J426" s="144"/>
      <c r="K426" s="144"/>
    </row>
    <row r="427" spans="2:11">
      <c r="B427" s="143"/>
      <c r="C427" s="143"/>
      <c r="D427" s="153"/>
      <c r="E427" s="153"/>
      <c r="F427" s="153"/>
      <c r="G427" s="153"/>
      <c r="H427" s="153"/>
      <c r="I427" s="144"/>
      <c r="J427" s="144"/>
      <c r="K427" s="144"/>
    </row>
    <row r="428" spans="2:11">
      <c r="B428" s="143"/>
      <c r="C428" s="143"/>
      <c r="D428" s="153"/>
      <c r="E428" s="153"/>
      <c r="F428" s="153"/>
      <c r="G428" s="153"/>
      <c r="H428" s="153"/>
      <c r="I428" s="144"/>
      <c r="J428" s="144"/>
      <c r="K428" s="144"/>
    </row>
    <row r="429" spans="2:11">
      <c r="B429" s="143"/>
      <c r="C429" s="143"/>
      <c r="D429" s="153"/>
      <c r="E429" s="153"/>
      <c r="F429" s="153"/>
      <c r="G429" s="153"/>
      <c r="H429" s="153"/>
      <c r="I429" s="144"/>
      <c r="J429" s="144"/>
      <c r="K429" s="144"/>
    </row>
    <row r="430" spans="2:11">
      <c r="B430" s="143"/>
      <c r="C430" s="143"/>
      <c r="D430" s="153"/>
      <c r="E430" s="153"/>
      <c r="F430" s="153"/>
      <c r="G430" s="153"/>
      <c r="H430" s="153"/>
      <c r="I430" s="144"/>
      <c r="J430" s="144"/>
      <c r="K430" s="144"/>
    </row>
    <row r="431" spans="2:11">
      <c r="B431" s="143"/>
      <c r="C431" s="143"/>
      <c r="D431" s="153"/>
      <c r="E431" s="153"/>
      <c r="F431" s="153"/>
      <c r="G431" s="153"/>
      <c r="H431" s="153"/>
      <c r="I431" s="144"/>
      <c r="J431" s="144"/>
      <c r="K431" s="144"/>
    </row>
    <row r="432" spans="2:11">
      <c r="B432" s="143"/>
      <c r="C432" s="143"/>
      <c r="D432" s="153"/>
      <c r="E432" s="153"/>
      <c r="F432" s="153"/>
      <c r="G432" s="153"/>
      <c r="H432" s="153"/>
      <c r="I432" s="144"/>
      <c r="J432" s="144"/>
      <c r="K432" s="144"/>
    </row>
    <row r="433" spans="2:11">
      <c r="B433" s="143"/>
      <c r="C433" s="143"/>
      <c r="D433" s="153"/>
      <c r="E433" s="153"/>
      <c r="F433" s="153"/>
      <c r="G433" s="153"/>
      <c r="H433" s="153"/>
      <c r="I433" s="144"/>
      <c r="J433" s="144"/>
      <c r="K433" s="144"/>
    </row>
    <row r="434" spans="2:11">
      <c r="B434" s="143"/>
      <c r="C434" s="143"/>
      <c r="D434" s="153"/>
      <c r="E434" s="153"/>
      <c r="F434" s="153"/>
      <c r="G434" s="153"/>
      <c r="H434" s="153"/>
      <c r="I434" s="144"/>
      <c r="J434" s="144"/>
      <c r="K434" s="144"/>
    </row>
    <row r="435" spans="2:11">
      <c r="B435" s="143"/>
      <c r="C435" s="143"/>
      <c r="D435" s="153"/>
      <c r="E435" s="153"/>
      <c r="F435" s="153"/>
      <c r="G435" s="153"/>
      <c r="H435" s="153"/>
      <c r="I435" s="144"/>
      <c r="J435" s="144"/>
      <c r="K435" s="144"/>
    </row>
    <row r="436" spans="2:11">
      <c r="B436" s="143"/>
      <c r="C436" s="143"/>
      <c r="D436" s="153"/>
      <c r="E436" s="153"/>
      <c r="F436" s="153"/>
      <c r="G436" s="153"/>
      <c r="H436" s="153"/>
      <c r="I436" s="144"/>
      <c r="J436" s="144"/>
      <c r="K436" s="144"/>
    </row>
    <row r="437" spans="2:11">
      <c r="B437" s="143"/>
      <c r="C437" s="143"/>
      <c r="D437" s="153"/>
      <c r="E437" s="153"/>
      <c r="F437" s="153"/>
      <c r="G437" s="153"/>
      <c r="H437" s="153"/>
      <c r="I437" s="144"/>
      <c r="J437" s="144"/>
      <c r="K437" s="144"/>
    </row>
    <row r="438" spans="2:11">
      <c r="B438" s="143"/>
      <c r="C438" s="143"/>
      <c r="D438" s="153"/>
      <c r="E438" s="153"/>
      <c r="F438" s="153"/>
      <c r="G438" s="153"/>
      <c r="H438" s="153"/>
      <c r="I438" s="144"/>
      <c r="J438" s="144"/>
      <c r="K438" s="144"/>
    </row>
    <row r="439" spans="2:11">
      <c r="B439" s="143"/>
      <c r="C439" s="143"/>
      <c r="D439" s="153"/>
      <c r="E439" s="153"/>
      <c r="F439" s="153"/>
      <c r="G439" s="153"/>
      <c r="H439" s="153"/>
      <c r="I439" s="144"/>
      <c r="J439" s="144"/>
      <c r="K439" s="144"/>
    </row>
    <row r="440" spans="2:11">
      <c r="B440" s="143"/>
      <c r="C440" s="143"/>
      <c r="D440" s="153"/>
      <c r="E440" s="153"/>
      <c r="F440" s="153"/>
      <c r="G440" s="153"/>
      <c r="H440" s="153"/>
      <c r="I440" s="144"/>
      <c r="J440" s="144"/>
      <c r="K440" s="144"/>
    </row>
    <row r="441" spans="2:11">
      <c r="B441" s="143"/>
      <c r="C441" s="143"/>
      <c r="D441" s="153"/>
      <c r="E441" s="153"/>
      <c r="F441" s="153"/>
      <c r="G441" s="153"/>
      <c r="H441" s="153"/>
      <c r="I441" s="144"/>
      <c r="J441" s="144"/>
      <c r="K441" s="144"/>
    </row>
    <row r="442" spans="2:11">
      <c r="B442" s="143"/>
      <c r="C442" s="143"/>
      <c r="D442" s="153"/>
      <c r="E442" s="153"/>
      <c r="F442" s="153"/>
      <c r="G442" s="153"/>
      <c r="H442" s="153"/>
      <c r="I442" s="144"/>
      <c r="J442" s="144"/>
      <c r="K442" s="144"/>
    </row>
    <row r="443" spans="2:11">
      <c r="B443" s="143"/>
      <c r="C443" s="143"/>
      <c r="D443" s="153"/>
      <c r="E443" s="153"/>
      <c r="F443" s="153"/>
      <c r="G443" s="153"/>
      <c r="H443" s="153"/>
      <c r="I443" s="144"/>
      <c r="J443" s="144"/>
      <c r="K443" s="144"/>
    </row>
    <row r="444" spans="2:11">
      <c r="B444" s="143"/>
      <c r="C444" s="143"/>
      <c r="D444" s="153"/>
      <c r="E444" s="153"/>
      <c r="F444" s="153"/>
      <c r="G444" s="153"/>
      <c r="H444" s="153"/>
      <c r="I444" s="144"/>
      <c r="J444" s="144"/>
      <c r="K444" s="144"/>
    </row>
    <row r="445" spans="2:11">
      <c r="B445" s="143"/>
      <c r="C445" s="143"/>
      <c r="D445" s="153"/>
      <c r="E445" s="153"/>
      <c r="F445" s="153"/>
      <c r="G445" s="153"/>
      <c r="H445" s="153"/>
      <c r="I445" s="144"/>
      <c r="J445" s="144"/>
      <c r="K445" s="144"/>
    </row>
    <row r="446" spans="2:11">
      <c r="B446" s="143"/>
      <c r="C446" s="143"/>
      <c r="D446" s="153"/>
      <c r="E446" s="153"/>
      <c r="F446" s="153"/>
      <c r="G446" s="153"/>
      <c r="H446" s="153"/>
      <c r="I446" s="144"/>
      <c r="J446" s="144"/>
      <c r="K446" s="144"/>
    </row>
    <row r="447" spans="2:11">
      <c r="B447" s="143"/>
      <c r="C447" s="143"/>
      <c r="D447" s="153"/>
      <c r="E447" s="153"/>
      <c r="F447" s="153"/>
      <c r="G447" s="153"/>
      <c r="H447" s="153"/>
      <c r="I447" s="144"/>
      <c r="J447" s="144"/>
      <c r="K447" s="144"/>
    </row>
    <row r="448" spans="2:11">
      <c r="B448" s="143"/>
      <c r="C448" s="143"/>
      <c r="D448" s="153"/>
      <c r="E448" s="153"/>
      <c r="F448" s="153"/>
      <c r="G448" s="153"/>
      <c r="H448" s="153"/>
      <c r="I448" s="144"/>
      <c r="J448" s="144"/>
      <c r="K448" s="144"/>
    </row>
    <row r="449" spans="2:11">
      <c r="B449" s="143"/>
      <c r="C449" s="143"/>
      <c r="D449" s="153"/>
      <c r="E449" s="153"/>
      <c r="F449" s="153"/>
      <c r="G449" s="153"/>
      <c r="H449" s="153"/>
      <c r="I449" s="144"/>
      <c r="J449" s="144"/>
      <c r="K449" s="144"/>
    </row>
    <row r="450" spans="2:11">
      <c r="B450" s="143"/>
      <c r="C450" s="143"/>
      <c r="D450" s="153"/>
      <c r="E450" s="153"/>
      <c r="F450" s="153"/>
      <c r="G450" s="153"/>
      <c r="H450" s="153"/>
      <c r="I450" s="144"/>
      <c r="J450" s="144"/>
      <c r="K450" s="144"/>
    </row>
    <row r="451" spans="2:11">
      <c r="B451" s="143"/>
      <c r="C451" s="143"/>
      <c r="D451" s="153"/>
      <c r="E451" s="153"/>
      <c r="F451" s="153"/>
      <c r="G451" s="153"/>
      <c r="H451" s="153"/>
      <c r="I451" s="144"/>
      <c r="J451" s="144"/>
      <c r="K451" s="144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2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29.42578125" style="1" bestFit="1" customWidth="1"/>
    <col min="4" max="4" width="4.5703125" style="1" bestFit="1" customWidth="1"/>
    <col min="5" max="5" width="9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50</v>
      </c>
      <c r="C1" s="65" t="s" vm="1">
        <v>238</v>
      </c>
    </row>
    <row r="2" spans="2:27">
      <c r="B2" s="46" t="s">
        <v>149</v>
      </c>
      <c r="C2" s="65" t="s">
        <v>239</v>
      </c>
    </row>
    <row r="3" spans="2:27">
      <c r="B3" s="46" t="s">
        <v>151</v>
      </c>
      <c r="C3" s="65" t="s">
        <v>240</v>
      </c>
    </row>
    <row r="4" spans="2:27">
      <c r="B4" s="46" t="s">
        <v>152</v>
      </c>
      <c r="C4" s="65">
        <v>17010</v>
      </c>
    </row>
    <row r="6" spans="2:27" ht="26.25" customHeight="1">
      <c r="B6" s="124" t="s">
        <v>183</v>
      </c>
      <c r="C6" s="125"/>
      <c r="D6" s="125"/>
      <c r="E6" s="125"/>
      <c r="F6" s="125"/>
      <c r="G6" s="125"/>
      <c r="H6" s="125"/>
      <c r="I6" s="125"/>
      <c r="J6" s="125"/>
      <c r="K6" s="126"/>
    </row>
    <row r="7" spans="2:27" s="3" customFormat="1" ht="63">
      <c r="B7" s="47" t="s">
        <v>120</v>
      </c>
      <c r="C7" s="49" t="s">
        <v>48</v>
      </c>
      <c r="D7" s="49" t="s">
        <v>14</v>
      </c>
      <c r="E7" s="49" t="s">
        <v>15</v>
      </c>
      <c r="F7" s="49" t="s">
        <v>61</v>
      </c>
      <c r="G7" s="49" t="s">
        <v>107</v>
      </c>
      <c r="H7" s="49" t="s">
        <v>57</v>
      </c>
      <c r="I7" s="49" t="s">
        <v>115</v>
      </c>
      <c r="J7" s="49" t="s">
        <v>153</v>
      </c>
      <c r="K7" s="51" t="s">
        <v>154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15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8" t="s">
        <v>60</v>
      </c>
      <c r="C10" s="109"/>
      <c r="D10" s="109"/>
      <c r="E10" s="109"/>
      <c r="F10" s="109"/>
      <c r="G10" s="109"/>
      <c r="H10" s="110"/>
      <c r="I10" s="154">
        <v>-9.5772016209139004</v>
      </c>
      <c r="J10" s="110">
        <v>1</v>
      </c>
      <c r="K10" s="110">
        <v>-3.186529037069611E-4</v>
      </c>
      <c r="AA10" s="1"/>
    </row>
    <row r="11" spans="2:27" ht="21" customHeight="1">
      <c r="B11" s="111" t="s">
        <v>205</v>
      </c>
      <c r="C11" s="109"/>
      <c r="D11" s="109"/>
      <c r="E11" s="109"/>
      <c r="F11" s="109"/>
      <c r="G11" s="109"/>
      <c r="H11" s="110"/>
      <c r="I11" s="154">
        <v>-9.5772016209139004</v>
      </c>
      <c r="J11" s="110">
        <v>1</v>
      </c>
      <c r="K11" s="110">
        <v>-3.186529037069611E-4</v>
      </c>
    </row>
    <row r="12" spans="2:27">
      <c r="B12" s="70" t="s">
        <v>3696</v>
      </c>
      <c r="C12" s="71" t="s">
        <v>3697</v>
      </c>
      <c r="D12" s="71" t="s">
        <v>645</v>
      </c>
      <c r="E12" s="71"/>
      <c r="F12" s="85">
        <v>0</v>
      </c>
      <c r="G12" s="84" t="s">
        <v>137</v>
      </c>
      <c r="H12" s="82">
        <v>0</v>
      </c>
      <c r="I12" s="81">
        <v>0.13824797316492002</v>
      </c>
      <c r="J12" s="82">
        <v>-1.4435111490503191E-2</v>
      </c>
      <c r="K12" s="82">
        <v>4.5997901917825603E-6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70" t="s">
        <v>642</v>
      </c>
      <c r="C13" s="71" t="s">
        <v>643</v>
      </c>
      <c r="D13" s="71" t="s">
        <v>645</v>
      </c>
      <c r="E13" s="71"/>
      <c r="F13" s="85">
        <v>0</v>
      </c>
      <c r="G13" s="71" t="s">
        <v>137</v>
      </c>
      <c r="H13" s="82">
        <v>0</v>
      </c>
      <c r="I13" s="81">
        <v>-0.82985796126630607</v>
      </c>
      <c r="J13" s="82">
        <v>8.6649315125008008E-2</v>
      </c>
      <c r="K13" s="82">
        <v>-2.7611055868803304E-5</v>
      </c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70" t="s">
        <v>1469</v>
      </c>
      <c r="C14" s="71" t="s">
        <v>1470</v>
      </c>
      <c r="D14" s="86" t="s">
        <v>645</v>
      </c>
      <c r="E14" s="86"/>
      <c r="F14" s="85">
        <v>0</v>
      </c>
      <c r="G14" s="86" t="s">
        <v>137</v>
      </c>
      <c r="H14" s="82">
        <v>0</v>
      </c>
      <c r="I14" s="81">
        <v>-1.8637778547200039</v>
      </c>
      <c r="J14" s="82">
        <v>0.19460568217025317</v>
      </c>
      <c r="K14" s="82">
        <v>-6.2011665701425163E-5</v>
      </c>
    </row>
    <row r="15" spans="2:27">
      <c r="B15" s="74" t="s">
        <v>3786</v>
      </c>
      <c r="C15" s="71">
        <v>10000014</v>
      </c>
      <c r="D15" s="86" t="s">
        <v>645</v>
      </c>
      <c r="E15" s="86"/>
      <c r="F15" s="85">
        <v>0</v>
      </c>
      <c r="G15" s="86" t="s">
        <v>137</v>
      </c>
      <c r="H15" s="82">
        <v>0</v>
      </c>
      <c r="I15" s="81">
        <v>-7.0218137780925103</v>
      </c>
      <c r="J15" s="82">
        <v>0.73318011419524198</v>
      </c>
      <c r="K15" s="82">
        <v>-2.3362997232851518E-4</v>
      </c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46"/>
      <c r="C16" s="86"/>
      <c r="D16" s="86"/>
      <c r="E16" s="86"/>
      <c r="F16" s="86"/>
      <c r="G16" s="86"/>
      <c r="H16" s="86"/>
      <c r="I16" s="86"/>
      <c r="J16" s="86"/>
      <c r="K16" s="86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143"/>
      <c r="C112" s="144"/>
      <c r="D112" s="153"/>
      <c r="E112" s="153"/>
      <c r="F112" s="153"/>
      <c r="G112" s="153"/>
      <c r="H112" s="153"/>
      <c r="I112" s="144"/>
      <c r="J112" s="144"/>
      <c r="K112" s="144"/>
    </row>
    <row r="113" spans="2:11">
      <c r="B113" s="143"/>
      <c r="C113" s="144"/>
      <c r="D113" s="153"/>
      <c r="E113" s="153"/>
      <c r="F113" s="153"/>
      <c r="G113" s="153"/>
      <c r="H113" s="153"/>
      <c r="I113" s="144"/>
      <c r="J113" s="144"/>
      <c r="K113" s="144"/>
    </row>
    <row r="114" spans="2:11">
      <c r="B114" s="143"/>
      <c r="C114" s="144"/>
      <c r="D114" s="153"/>
      <c r="E114" s="153"/>
      <c r="F114" s="153"/>
      <c r="G114" s="153"/>
      <c r="H114" s="153"/>
      <c r="I114" s="144"/>
      <c r="J114" s="144"/>
      <c r="K114" s="144"/>
    </row>
    <row r="115" spans="2:11">
      <c r="B115" s="143"/>
      <c r="C115" s="144"/>
      <c r="D115" s="153"/>
      <c r="E115" s="153"/>
      <c r="F115" s="153"/>
      <c r="G115" s="153"/>
      <c r="H115" s="153"/>
      <c r="I115" s="144"/>
      <c r="J115" s="144"/>
      <c r="K115" s="144"/>
    </row>
    <row r="116" spans="2:11">
      <c r="B116" s="143"/>
      <c r="C116" s="144"/>
      <c r="D116" s="153"/>
      <c r="E116" s="153"/>
      <c r="F116" s="153"/>
      <c r="G116" s="153"/>
      <c r="H116" s="153"/>
      <c r="I116" s="144"/>
      <c r="J116" s="144"/>
      <c r="K116" s="144"/>
    </row>
    <row r="117" spans="2:11">
      <c r="B117" s="143"/>
      <c r="C117" s="144"/>
      <c r="D117" s="153"/>
      <c r="E117" s="153"/>
      <c r="F117" s="153"/>
      <c r="G117" s="153"/>
      <c r="H117" s="153"/>
      <c r="I117" s="144"/>
      <c r="J117" s="144"/>
      <c r="K117" s="144"/>
    </row>
    <row r="118" spans="2:11">
      <c r="B118" s="143"/>
      <c r="C118" s="144"/>
      <c r="D118" s="153"/>
      <c r="E118" s="153"/>
      <c r="F118" s="153"/>
      <c r="G118" s="153"/>
      <c r="H118" s="153"/>
      <c r="I118" s="144"/>
      <c r="J118" s="144"/>
      <c r="K118" s="144"/>
    </row>
    <row r="119" spans="2:11">
      <c r="B119" s="143"/>
      <c r="C119" s="144"/>
      <c r="D119" s="153"/>
      <c r="E119" s="153"/>
      <c r="F119" s="153"/>
      <c r="G119" s="153"/>
      <c r="H119" s="153"/>
      <c r="I119" s="144"/>
      <c r="J119" s="144"/>
      <c r="K119" s="144"/>
    </row>
    <row r="120" spans="2:11">
      <c r="B120" s="143"/>
      <c r="C120" s="144"/>
      <c r="D120" s="153"/>
      <c r="E120" s="153"/>
      <c r="F120" s="153"/>
      <c r="G120" s="153"/>
      <c r="H120" s="153"/>
      <c r="I120" s="144"/>
      <c r="J120" s="144"/>
      <c r="K120" s="144"/>
    </row>
    <row r="121" spans="2:11">
      <c r="B121" s="143"/>
      <c r="C121" s="144"/>
      <c r="D121" s="153"/>
      <c r="E121" s="153"/>
      <c r="F121" s="153"/>
      <c r="G121" s="153"/>
      <c r="H121" s="153"/>
      <c r="I121" s="144"/>
      <c r="J121" s="144"/>
      <c r="K121" s="144"/>
    </row>
    <row r="122" spans="2:11">
      <c r="B122" s="143"/>
      <c r="C122" s="144"/>
      <c r="D122" s="153"/>
      <c r="E122" s="153"/>
      <c r="F122" s="153"/>
      <c r="G122" s="153"/>
      <c r="H122" s="153"/>
      <c r="I122" s="144"/>
      <c r="J122" s="144"/>
      <c r="K122" s="144"/>
    </row>
    <row r="123" spans="2:11">
      <c r="B123" s="143"/>
      <c r="C123" s="144"/>
      <c r="D123" s="153"/>
      <c r="E123" s="153"/>
      <c r="F123" s="153"/>
      <c r="G123" s="153"/>
      <c r="H123" s="153"/>
      <c r="I123" s="144"/>
      <c r="J123" s="144"/>
      <c r="K123" s="144"/>
    </row>
    <row r="124" spans="2:11">
      <c r="B124" s="143"/>
      <c r="C124" s="144"/>
      <c r="D124" s="153"/>
      <c r="E124" s="153"/>
      <c r="F124" s="153"/>
      <c r="G124" s="153"/>
      <c r="H124" s="153"/>
      <c r="I124" s="144"/>
      <c r="J124" s="144"/>
      <c r="K124" s="144"/>
    </row>
    <row r="125" spans="2:11">
      <c r="B125" s="143"/>
      <c r="C125" s="144"/>
      <c r="D125" s="153"/>
      <c r="E125" s="153"/>
      <c r="F125" s="153"/>
      <c r="G125" s="153"/>
      <c r="H125" s="153"/>
      <c r="I125" s="144"/>
      <c r="J125" s="144"/>
      <c r="K125" s="144"/>
    </row>
    <row r="126" spans="2:11">
      <c r="B126" s="143"/>
      <c r="C126" s="144"/>
      <c r="D126" s="153"/>
      <c r="E126" s="153"/>
      <c r="F126" s="153"/>
      <c r="G126" s="153"/>
      <c r="H126" s="153"/>
      <c r="I126" s="144"/>
      <c r="J126" s="144"/>
      <c r="K126" s="144"/>
    </row>
    <row r="127" spans="2:11">
      <c r="B127" s="143"/>
      <c r="C127" s="144"/>
      <c r="D127" s="153"/>
      <c r="E127" s="153"/>
      <c r="F127" s="153"/>
      <c r="G127" s="153"/>
      <c r="H127" s="153"/>
      <c r="I127" s="144"/>
      <c r="J127" s="144"/>
      <c r="K127" s="144"/>
    </row>
    <row r="128" spans="2:11">
      <c r="B128" s="143"/>
      <c r="C128" s="144"/>
      <c r="D128" s="153"/>
      <c r="E128" s="153"/>
      <c r="F128" s="153"/>
      <c r="G128" s="153"/>
      <c r="H128" s="153"/>
      <c r="I128" s="144"/>
      <c r="J128" s="144"/>
      <c r="K128" s="144"/>
    </row>
    <row r="129" spans="2:11">
      <c r="B129" s="143"/>
      <c r="C129" s="144"/>
      <c r="D129" s="153"/>
      <c r="E129" s="153"/>
      <c r="F129" s="153"/>
      <c r="G129" s="153"/>
      <c r="H129" s="153"/>
      <c r="I129" s="144"/>
      <c r="J129" s="144"/>
      <c r="K129" s="144"/>
    </row>
    <row r="130" spans="2:11">
      <c r="B130" s="143"/>
      <c r="C130" s="144"/>
      <c r="D130" s="153"/>
      <c r="E130" s="153"/>
      <c r="F130" s="153"/>
      <c r="G130" s="153"/>
      <c r="H130" s="153"/>
      <c r="I130" s="144"/>
      <c r="J130" s="144"/>
      <c r="K130" s="144"/>
    </row>
    <row r="131" spans="2:11">
      <c r="B131" s="143"/>
      <c r="C131" s="144"/>
      <c r="D131" s="153"/>
      <c r="E131" s="153"/>
      <c r="F131" s="153"/>
      <c r="G131" s="153"/>
      <c r="H131" s="153"/>
      <c r="I131" s="144"/>
      <c r="J131" s="144"/>
      <c r="K131" s="144"/>
    </row>
    <row r="132" spans="2:11">
      <c r="B132" s="143"/>
      <c r="C132" s="144"/>
      <c r="D132" s="153"/>
      <c r="E132" s="153"/>
      <c r="F132" s="153"/>
      <c r="G132" s="153"/>
      <c r="H132" s="153"/>
      <c r="I132" s="144"/>
      <c r="J132" s="144"/>
      <c r="K132" s="144"/>
    </row>
    <row r="133" spans="2:11">
      <c r="B133" s="143"/>
      <c r="C133" s="144"/>
      <c r="D133" s="153"/>
      <c r="E133" s="153"/>
      <c r="F133" s="153"/>
      <c r="G133" s="153"/>
      <c r="H133" s="153"/>
      <c r="I133" s="144"/>
      <c r="J133" s="144"/>
      <c r="K133" s="144"/>
    </row>
    <row r="134" spans="2:11">
      <c r="B134" s="143"/>
      <c r="C134" s="144"/>
      <c r="D134" s="153"/>
      <c r="E134" s="153"/>
      <c r="F134" s="153"/>
      <c r="G134" s="153"/>
      <c r="H134" s="153"/>
      <c r="I134" s="144"/>
      <c r="J134" s="144"/>
      <c r="K134" s="144"/>
    </row>
    <row r="135" spans="2:11">
      <c r="B135" s="143"/>
      <c r="C135" s="144"/>
      <c r="D135" s="153"/>
      <c r="E135" s="153"/>
      <c r="F135" s="153"/>
      <c r="G135" s="153"/>
      <c r="H135" s="153"/>
      <c r="I135" s="144"/>
      <c r="J135" s="144"/>
      <c r="K135" s="144"/>
    </row>
    <row r="136" spans="2:11">
      <c r="B136" s="143"/>
      <c r="C136" s="144"/>
      <c r="D136" s="153"/>
      <c r="E136" s="153"/>
      <c r="F136" s="153"/>
      <c r="G136" s="153"/>
      <c r="H136" s="153"/>
      <c r="I136" s="144"/>
      <c r="J136" s="144"/>
      <c r="K136" s="144"/>
    </row>
    <row r="137" spans="2:11">
      <c r="B137" s="143"/>
      <c r="C137" s="144"/>
      <c r="D137" s="153"/>
      <c r="E137" s="153"/>
      <c r="F137" s="153"/>
      <c r="G137" s="153"/>
      <c r="H137" s="153"/>
      <c r="I137" s="144"/>
      <c r="J137" s="144"/>
      <c r="K137" s="144"/>
    </row>
    <row r="138" spans="2:11">
      <c r="B138" s="143"/>
      <c r="C138" s="144"/>
      <c r="D138" s="153"/>
      <c r="E138" s="153"/>
      <c r="F138" s="153"/>
      <c r="G138" s="153"/>
      <c r="H138" s="153"/>
      <c r="I138" s="144"/>
      <c r="J138" s="144"/>
      <c r="K138" s="144"/>
    </row>
    <row r="139" spans="2:11">
      <c r="B139" s="143"/>
      <c r="C139" s="144"/>
      <c r="D139" s="153"/>
      <c r="E139" s="153"/>
      <c r="F139" s="153"/>
      <c r="G139" s="153"/>
      <c r="H139" s="153"/>
      <c r="I139" s="144"/>
      <c r="J139" s="144"/>
      <c r="K139" s="144"/>
    </row>
    <row r="140" spans="2:11">
      <c r="B140" s="143"/>
      <c r="C140" s="144"/>
      <c r="D140" s="153"/>
      <c r="E140" s="153"/>
      <c r="F140" s="153"/>
      <c r="G140" s="153"/>
      <c r="H140" s="153"/>
      <c r="I140" s="144"/>
      <c r="J140" s="144"/>
      <c r="K140" s="144"/>
    </row>
    <row r="141" spans="2:11">
      <c r="B141" s="143"/>
      <c r="C141" s="144"/>
      <c r="D141" s="153"/>
      <c r="E141" s="153"/>
      <c r="F141" s="153"/>
      <c r="G141" s="153"/>
      <c r="H141" s="153"/>
      <c r="I141" s="144"/>
      <c r="J141" s="144"/>
      <c r="K141" s="144"/>
    </row>
    <row r="142" spans="2:11">
      <c r="B142" s="143"/>
      <c r="C142" s="144"/>
      <c r="D142" s="153"/>
      <c r="E142" s="153"/>
      <c r="F142" s="153"/>
      <c r="G142" s="153"/>
      <c r="H142" s="153"/>
      <c r="I142" s="144"/>
      <c r="J142" s="144"/>
      <c r="K142" s="144"/>
    </row>
    <row r="143" spans="2:11">
      <c r="B143" s="143"/>
      <c r="C143" s="144"/>
      <c r="D143" s="153"/>
      <c r="E143" s="153"/>
      <c r="F143" s="153"/>
      <c r="G143" s="153"/>
      <c r="H143" s="153"/>
      <c r="I143" s="144"/>
      <c r="J143" s="144"/>
      <c r="K143" s="144"/>
    </row>
    <row r="144" spans="2:11">
      <c r="B144" s="143"/>
      <c r="C144" s="144"/>
      <c r="D144" s="153"/>
      <c r="E144" s="153"/>
      <c r="F144" s="153"/>
      <c r="G144" s="153"/>
      <c r="H144" s="153"/>
      <c r="I144" s="144"/>
      <c r="J144" s="144"/>
      <c r="K144" s="144"/>
    </row>
    <row r="145" spans="2:11">
      <c r="B145" s="143"/>
      <c r="C145" s="144"/>
      <c r="D145" s="153"/>
      <c r="E145" s="153"/>
      <c r="F145" s="153"/>
      <c r="G145" s="153"/>
      <c r="H145" s="153"/>
      <c r="I145" s="144"/>
      <c r="J145" s="144"/>
      <c r="K145" s="144"/>
    </row>
    <row r="146" spans="2:11">
      <c r="B146" s="143"/>
      <c r="C146" s="144"/>
      <c r="D146" s="153"/>
      <c r="E146" s="153"/>
      <c r="F146" s="153"/>
      <c r="G146" s="153"/>
      <c r="H146" s="153"/>
      <c r="I146" s="144"/>
      <c r="J146" s="144"/>
      <c r="K146" s="144"/>
    </row>
    <row r="147" spans="2:11">
      <c r="B147" s="143"/>
      <c r="C147" s="144"/>
      <c r="D147" s="153"/>
      <c r="E147" s="153"/>
      <c r="F147" s="153"/>
      <c r="G147" s="153"/>
      <c r="H147" s="153"/>
      <c r="I147" s="144"/>
      <c r="J147" s="144"/>
      <c r="K147" s="144"/>
    </row>
    <row r="148" spans="2:11">
      <c r="B148" s="143"/>
      <c r="C148" s="144"/>
      <c r="D148" s="153"/>
      <c r="E148" s="153"/>
      <c r="F148" s="153"/>
      <c r="G148" s="153"/>
      <c r="H148" s="153"/>
      <c r="I148" s="144"/>
      <c r="J148" s="144"/>
      <c r="K148" s="144"/>
    </row>
    <row r="149" spans="2:11">
      <c r="B149" s="143"/>
      <c r="C149" s="144"/>
      <c r="D149" s="153"/>
      <c r="E149" s="153"/>
      <c r="F149" s="153"/>
      <c r="G149" s="153"/>
      <c r="H149" s="153"/>
      <c r="I149" s="144"/>
      <c r="J149" s="144"/>
      <c r="K149" s="144"/>
    </row>
    <row r="150" spans="2:11">
      <c r="B150" s="143"/>
      <c r="C150" s="144"/>
      <c r="D150" s="153"/>
      <c r="E150" s="153"/>
      <c r="F150" s="153"/>
      <c r="G150" s="153"/>
      <c r="H150" s="153"/>
      <c r="I150" s="144"/>
      <c r="J150" s="144"/>
      <c r="K150" s="144"/>
    </row>
    <row r="151" spans="2:11">
      <c r="B151" s="143"/>
      <c r="C151" s="144"/>
      <c r="D151" s="153"/>
      <c r="E151" s="153"/>
      <c r="F151" s="153"/>
      <c r="G151" s="153"/>
      <c r="H151" s="153"/>
      <c r="I151" s="144"/>
      <c r="J151" s="144"/>
      <c r="K151" s="144"/>
    </row>
    <row r="152" spans="2:11">
      <c r="B152" s="143"/>
      <c r="C152" s="144"/>
      <c r="D152" s="153"/>
      <c r="E152" s="153"/>
      <c r="F152" s="153"/>
      <c r="G152" s="153"/>
      <c r="H152" s="153"/>
      <c r="I152" s="144"/>
      <c r="J152" s="144"/>
      <c r="K152" s="144"/>
    </row>
    <row r="153" spans="2:11">
      <c r="B153" s="143"/>
      <c r="C153" s="144"/>
      <c r="D153" s="153"/>
      <c r="E153" s="153"/>
      <c r="F153" s="153"/>
      <c r="G153" s="153"/>
      <c r="H153" s="153"/>
      <c r="I153" s="144"/>
      <c r="J153" s="144"/>
      <c r="K153" s="144"/>
    </row>
    <row r="154" spans="2:11">
      <c r="B154" s="143"/>
      <c r="C154" s="144"/>
      <c r="D154" s="153"/>
      <c r="E154" s="153"/>
      <c r="F154" s="153"/>
      <c r="G154" s="153"/>
      <c r="H154" s="153"/>
      <c r="I154" s="144"/>
      <c r="J154" s="144"/>
      <c r="K154" s="144"/>
    </row>
    <row r="155" spans="2:11">
      <c r="B155" s="143"/>
      <c r="C155" s="144"/>
      <c r="D155" s="153"/>
      <c r="E155" s="153"/>
      <c r="F155" s="153"/>
      <c r="G155" s="153"/>
      <c r="H155" s="153"/>
      <c r="I155" s="144"/>
      <c r="J155" s="144"/>
      <c r="K155" s="144"/>
    </row>
    <row r="156" spans="2:11">
      <c r="B156" s="143"/>
      <c r="C156" s="144"/>
      <c r="D156" s="153"/>
      <c r="E156" s="153"/>
      <c r="F156" s="153"/>
      <c r="G156" s="153"/>
      <c r="H156" s="153"/>
      <c r="I156" s="144"/>
      <c r="J156" s="144"/>
      <c r="K156" s="144"/>
    </row>
    <row r="157" spans="2:11">
      <c r="B157" s="143"/>
      <c r="C157" s="144"/>
      <c r="D157" s="153"/>
      <c r="E157" s="153"/>
      <c r="F157" s="153"/>
      <c r="G157" s="153"/>
      <c r="H157" s="153"/>
      <c r="I157" s="144"/>
      <c r="J157" s="144"/>
      <c r="K157" s="144"/>
    </row>
    <row r="158" spans="2:11">
      <c r="B158" s="143"/>
      <c r="C158" s="144"/>
      <c r="D158" s="153"/>
      <c r="E158" s="153"/>
      <c r="F158" s="153"/>
      <c r="G158" s="153"/>
      <c r="H158" s="153"/>
      <c r="I158" s="144"/>
      <c r="J158" s="144"/>
      <c r="K158" s="144"/>
    </row>
    <row r="159" spans="2:11">
      <c r="B159" s="143"/>
      <c r="C159" s="144"/>
      <c r="D159" s="153"/>
      <c r="E159" s="153"/>
      <c r="F159" s="153"/>
      <c r="G159" s="153"/>
      <c r="H159" s="153"/>
      <c r="I159" s="144"/>
      <c r="J159" s="144"/>
      <c r="K159" s="144"/>
    </row>
    <row r="160" spans="2:11">
      <c r="B160" s="143"/>
      <c r="C160" s="144"/>
      <c r="D160" s="153"/>
      <c r="E160" s="153"/>
      <c r="F160" s="153"/>
      <c r="G160" s="153"/>
      <c r="H160" s="153"/>
      <c r="I160" s="144"/>
      <c r="J160" s="144"/>
      <c r="K160" s="144"/>
    </row>
    <row r="161" spans="2:11">
      <c r="B161" s="143"/>
      <c r="C161" s="144"/>
      <c r="D161" s="153"/>
      <c r="E161" s="153"/>
      <c r="F161" s="153"/>
      <c r="G161" s="153"/>
      <c r="H161" s="153"/>
      <c r="I161" s="144"/>
      <c r="J161" s="144"/>
      <c r="K161" s="144"/>
    </row>
    <row r="162" spans="2:11">
      <c r="B162" s="143"/>
      <c r="C162" s="144"/>
      <c r="D162" s="153"/>
      <c r="E162" s="153"/>
      <c r="F162" s="153"/>
      <c r="G162" s="153"/>
      <c r="H162" s="153"/>
      <c r="I162" s="144"/>
      <c r="J162" s="144"/>
      <c r="K162" s="144"/>
    </row>
    <row r="163" spans="2:11">
      <c r="B163" s="143"/>
      <c r="C163" s="144"/>
      <c r="D163" s="153"/>
      <c r="E163" s="153"/>
      <c r="F163" s="153"/>
      <c r="G163" s="153"/>
      <c r="H163" s="153"/>
      <c r="I163" s="144"/>
      <c r="J163" s="144"/>
      <c r="K163" s="144"/>
    </row>
    <row r="164" spans="2:11">
      <c r="B164" s="143"/>
      <c r="C164" s="144"/>
      <c r="D164" s="153"/>
      <c r="E164" s="153"/>
      <c r="F164" s="153"/>
      <c r="G164" s="153"/>
      <c r="H164" s="153"/>
      <c r="I164" s="144"/>
      <c r="J164" s="144"/>
      <c r="K164" s="144"/>
    </row>
    <row r="165" spans="2:11">
      <c r="B165" s="143"/>
      <c r="C165" s="144"/>
      <c r="D165" s="153"/>
      <c r="E165" s="153"/>
      <c r="F165" s="153"/>
      <c r="G165" s="153"/>
      <c r="H165" s="153"/>
      <c r="I165" s="144"/>
      <c r="J165" s="144"/>
      <c r="K165" s="144"/>
    </row>
    <row r="166" spans="2:11">
      <c r="B166" s="143"/>
      <c r="C166" s="144"/>
      <c r="D166" s="153"/>
      <c r="E166" s="153"/>
      <c r="F166" s="153"/>
      <c r="G166" s="153"/>
      <c r="H166" s="153"/>
      <c r="I166" s="144"/>
      <c r="J166" s="144"/>
      <c r="K166" s="144"/>
    </row>
    <row r="167" spans="2:11">
      <c r="B167" s="143"/>
      <c r="C167" s="144"/>
      <c r="D167" s="153"/>
      <c r="E167" s="153"/>
      <c r="F167" s="153"/>
      <c r="G167" s="153"/>
      <c r="H167" s="153"/>
      <c r="I167" s="144"/>
      <c r="J167" s="144"/>
      <c r="K167" s="144"/>
    </row>
    <row r="168" spans="2:11">
      <c r="B168" s="143"/>
      <c r="C168" s="144"/>
      <c r="D168" s="153"/>
      <c r="E168" s="153"/>
      <c r="F168" s="153"/>
      <c r="G168" s="153"/>
      <c r="H168" s="153"/>
      <c r="I168" s="144"/>
      <c r="J168" s="144"/>
      <c r="K168" s="144"/>
    </row>
    <row r="169" spans="2:11">
      <c r="B169" s="143"/>
      <c r="C169" s="144"/>
      <c r="D169" s="153"/>
      <c r="E169" s="153"/>
      <c r="F169" s="153"/>
      <c r="G169" s="153"/>
      <c r="H169" s="153"/>
      <c r="I169" s="144"/>
      <c r="J169" s="144"/>
      <c r="K169" s="144"/>
    </row>
    <row r="170" spans="2:11">
      <c r="B170" s="143"/>
      <c r="C170" s="144"/>
      <c r="D170" s="153"/>
      <c r="E170" s="153"/>
      <c r="F170" s="153"/>
      <c r="G170" s="153"/>
      <c r="H170" s="153"/>
      <c r="I170" s="144"/>
      <c r="J170" s="144"/>
      <c r="K170" s="144"/>
    </row>
    <row r="171" spans="2:11">
      <c r="B171" s="143"/>
      <c r="C171" s="144"/>
      <c r="D171" s="153"/>
      <c r="E171" s="153"/>
      <c r="F171" s="153"/>
      <c r="G171" s="153"/>
      <c r="H171" s="153"/>
      <c r="I171" s="144"/>
      <c r="J171" s="144"/>
      <c r="K171" s="144"/>
    </row>
    <row r="172" spans="2:11">
      <c r="B172" s="143"/>
      <c r="C172" s="144"/>
      <c r="D172" s="153"/>
      <c r="E172" s="153"/>
      <c r="F172" s="153"/>
      <c r="G172" s="153"/>
      <c r="H172" s="153"/>
      <c r="I172" s="144"/>
      <c r="J172" s="144"/>
      <c r="K172" s="144"/>
    </row>
    <row r="173" spans="2:11">
      <c r="B173" s="143"/>
      <c r="C173" s="144"/>
      <c r="D173" s="153"/>
      <c r="E173" s="153"/>
      <c r="F173" s="153"/>
      <c r="G173" s="153"/>
      <c r="H173" s="153"/>
      <c r="I173" s="144"/>
      <c r="J173" s="144"/>
      <c r="K173" s="144"/>
    </row>
    <row r="174" spans="2:11">
      <c r="B174" s="143"/>
      <c r="C174" s="144"/>
      <c r="D174" s="153"/>
      <c r="E174" s="153"/>
      <c r="F174" s="153"/>
      <c r="G174" s="153"/>
      <c r="H174" s="153"/>
      <c r="I174" s="144"/>
      <c r="J174" s="144"/>
      <c r="K174" s="144"/>
    </row>
    <row r="175" spans="2:11">
      <c r="B175" s="143"/>
      <c r="C175" s="144"/>
      <c r="D175" s="153"/>
      <c r="E175" s="153"/>
      <c r="F175" s="153"/>
      <c r="G175" s="153"/>
      <c r="H175" s="153"/>
      <c r="I175" s="144"/>
      <c r="J175" s="144"/>
      <c r="K175" s="144"/>
    </row>
    <row r="176" spans="2:11">
      <c r="B176" s="143"/>
      <c r="C176" s="144"/>
      <c r="D176" s="153"/>
      <c r="E176" s="153"/>
      <c r="F176" s="153"/>
      <c r="G176" s="153"/>
      <c r="H176" s="153"/>
      <c r="I176" s="144"/>
      <c r="J176" s="144"/>
      <c r="K176" s="144"/>
    </row>
    <row r="177" spans="2:11">
      <c r="B177" s="143"/>
      <c r="C177" s="144"/>
      <c r="D177" s="153"/>
      <c r="E177" s="153"/>
      <c r="F177" s="153"/>
      <c r="G177" s="153"/>
      <c r="H177" s="153"/>
      <c r="I177" s="144"/>
      <c r="J177" s="144"/>
      <c r="K177" s="144"/>
    </row>
    <row r="178" spans="2:11">
      <c r="B178" s="143"/>
      <c r="C178" s="144"/>
      <c r="D178" s="153"/>
      <c r="E178" s="153"/>
      <c r="F178" s="153"/>
      <c r="G178" s="153"/>
      <c r="H178" s="153"/>
      <c r="I178" s="144"/>
      <c r="J178" s="144"/>
      <c r="K178" s="144"/>
    </row>
    <row r="179" spans="2:11">
      <c r="B179" s="143"/>
      <c r="C179" s="144"/>
      <c r="D179" s="153"/>
      <c r="E179" s="153"/>
      <c r="F179" s="153"/>
      <c r="G179" s="153"/>
      <c r="H179" s="153"/>
      <c r="I179" s="144"/>
      <c r="J179" s="144"/>
      <c r="K179" s="144"/>
    </row>
    <row r="180" spans="2:11">
      <c r="B180" s="143"/>
      <c r="C180" s="144"/>
      <c r="D180" s="153"/>
      <c r="E180" s="153"/>
      <c r="F180" s="153"/>
      <c r="G180" s="153"/>
      <c r="H180" s="153"/>
      <c r="I180" s="144"/>
      <c r="J180" s="144"/>
      <c r="K180" s="144"/>
    </row>
    <row r="181" spans="2:11">
      <c r="B181" s="143"/>
      <c r="C181" s="144"/>
      <c r="D181" s="153"/>
      <c r="E181" s="153"/>
      <c r="F181" s="153"/>
      <c r="G181" s="153"/>
      <c r="H181" s="153"/>
      <c r="I181" s="144"/>
      <c r="J181" s="144"/>
      <c r="K181" s="144"/>
    </row>
    <row r="182" spans="2:11">
      <c r="B182" s="143"/>
      <c r="C182" s="144"/>
      <c r="D182" s="153"/>
      <c r="E182" s="153"/>
      <c r="F182" s="153"/>
      <c r="G182" s="153"/>
      <c r="H182" s="153"/>
      <c r="I182" s="144"/>
      <c r="J182" s="144"/>
      <c r="K182" s="144"/>
    </row>
    <row r="183" spans="2:11">
      <c r="B183" s="143"/>
      <c r="C183" s="144"/>
      <c r="D183" s="153"/>
      <c r="E183" s="153"/>
      <c r="F183" s="153"/>
      <c r="G183" s="153"/>
      <c r="H183" s="153"/>
      <c r="I183" s="144"/>
      <c r="J183" s="144"/>
      <c r="K183" s="144"/>
    </row>
    <row r="184" spans="2:11">
      <c r="B184" s="143"/>
      <c r="C184" s="144"/>
      <c r="D184" s="153"/>
      <c r="E184" s="153"/>
      <c r="F184" s="153"/>
      <c r="G184" s="153"/>
      <c r="H184" s="153"/>
      <c r="I184" s="144"/>
      <c r="J184" s="144"/>
      <c r="K184" s="144"/>
    </row>
    <row r="185" spans="2:11">
      <c r="B185" s="143"/>
      <c r="C185" s="144"/>
      <c r="D185" s="153"/>
      <c r="E185" s="153"/>
      <c r="F185" s="153"/>
      <c r="G185" s="153"/>
      <c r="H185" s="153"/>
      <c r="I185" s="144"/>
      <c r="J185" s="144"/>
      <c r="K185" s="144"/>
    </row>
    <row r="186" spans="2:11">
      <c r="B186" s="143"/>
      <c r="C186" s="144"/>
      <c r="D186" s="153"/>
      <c r="E186" s="153"/>
      <c r="F186" s="153"/>
      <c r="G186" s="153"/>
      <c r="H186" s="153"/>
      <c r="I186" s="144"/>
      <c r="J186" s="144"/>
      <c r="K186" s="144"/>
    </row>
    <row r="187" spans="2:11">
      <c r="B187" s="143"/>
      <c r="C187" s="144"/>
      <c r="D187" s="153"/>
      <c r="E187" s="153"/>
      <c r="F187" s="153"/>
      <c r="G187" s="153"/>
      <c r="H187" s="153"/>
      <c r="I187" s="144"/>
      <c r="J187" s="144"/>
      <c r="K187" s="144"/>
    </row>
    <row r="188" spans="2:11">
      <c r="B188" s="143"/>
      <c r="C188" s="144"/>
      <c r="D188" s="153"/>
      <c r="E188" s="153"/>
      <c r="F188" s="153"/>
      <c r="G188" s="153"/>
      <c r="H188" s="153"/>
      <c r="I188" s="144"/>
      <c r="J188" s="144"/>
      <c r="K188" s="144"/>
    </row>
    <row r="189" spans="2:11">
      <c r="B189" s="143"/>
      <c r="C189" s="144"/>
      <c r="D189" s="153"/>
      <c r="E189" s="153"/>
      <c r="F189" s="153"/>
      <c r="G189" s="153"/>
      <c r="H189" s="153"/>
      <c r="I189" s="144"/>
      <c r="J189" s="144"/>
      <c r="K189" s="144"/>
    </row>
    <row r="190" spans="2:11">
      <c r="B190" s="143"/>
      <c r="C190" s="144"/>
      <c r="D190" s="153"/>
      <c r="E190" s="153"/>
      <c r="F190" s="153"/>
      <c r="G190" s="153"/>
      <c r="H190" s="153"/>
      <c r="I190" s="144"/>
      <c r="J190" s="144"/>
      <c r="K190" s="144"/>
    </row>
    <row r="191" spans="2:11">
      <c r="B191" s="143"/>
      <c r="C191" s="144"/>
      <c r="D191" s="153"/>
      <c r="E191" s="153"/>
      <c r="F191" s="153"/>
      <c r="G191" s="153"/>
      <c r="H191" s="153"/>
      <c r="I191" s="144"/>
      <c r="J191" s="144"/>
      <c r="K191" s="144"/>
    </row>
    <row r="192" spans="2:11">
      <c r="B192" s="143"/>
      <c r="C192" s="144"/>
      <c r="D192" s="153"/>
      <c r="E192" s="153"/>
      <c r="F192" s="153"/>
      <c r="G192" s="153"/>
      <c r="H192" s="153"/>
      <c r="I192" s="144"/>
      <c r="J192" s="144"/>
      <c r="K192" s="144"/>
    </row>
    <row r="193" spans="2:11">
      <c r="B193" s="143"/>
      <c r="C193" s="144"/>
      <c r="D193" s="153"/>
      <c r="E193" s="153"/>
      <c r="F193" s="153"/>
      <c r="G193" s="153"/>
      <c r="H193" s="153"/>
      <c r="I193" s="144"/>
      <c r="J193" s="144"/>
      <c r="K193" s="144"/>
    </row>
    <row r="194" spans="2:11">
      <c r="B194" s="143"/>
      <c r="C194" s="144"/>
      <c r="D194" s="153"/>
      <c r="E194" s="153"/>
      <c r="F194" s="153"/>
      <c r="G194" s="153"/>
      <c r="H194" s="153"/>
      <c r="I194" s="144"/>
      <c r="J194" s="144"/>
      <c r="K194" s="144"/>
    </row>
    <row r="195" spans="2:11">
      <c r="B195" s="143"/>
      <c r="C195" s="144"/>
      <c r="D195" s="153"/>
      <c r="E195" s="153"/>
      <c r="F195" s="153"/>
      <c r="G195" s="153"/>
      <c r="H195" s="153"/>
      <c r="I195" s="144"/>
      <c r="J195" s="144"/>
      <c r="K195" s="144"/>
    </row>
    <row r="196" spans="2:11">
      <c r="B196" s="143"/>
      <c r="C196" s="144"/>
      <c r="D196" s="153"/>
      <c r="E196" s="153"/>
      <c r="F196" s="153"/>
      <c r="G196" s="153"/>
      <c r="H196" s="153"/>
      <c r="I196" s="144"/>
      <c r="J196" s="144"/>
      <c r="K196" s="144"/>
    </row>
    <row r="197" spans="2:11">
      <c r="B197" s="143"/>
      <c r="C197" s="144"/>
      <c r="D197" s="153"/>
      <c r="E197" s="153"/>
      <c r="F197" s="153"/>
      <c r="G197" s="153"/>
      <c r="H197" s="153"/>
      <c r="I197" s="144"/>
      <c r="J197" s="144"/>
      <c r="K197" s="144"/>
    </row>
    <row r="198" spans="2:11">
      <c r="B198" s="143"/>
      <c r="C198" s="144"/>
      <c r="D198" s="153"/>
      <c r="E198" s="153"/>
      <c r="F198" s="153"/>
      <c r="G198" s="153"/>
      <c r="H198" s="153"/>
      <c r="I198" s="144"/>
      <c r="J198" s="144"/>
      <c r="K198" s="144"/>
    </row>
    <row r="199" spans="2:11">
      <c r="B199" s="143"/>
      <c r="C199" s="144"/>
      <c r="D199" s="153"/>
      <c r="E199" s="153"/>
      <c r="F199" s="153"/>
      <c r="G199" s="153"/>
      <c r="H199" s="153"/>
      <c r="I199" s="144"/>
      <c r="J199" s="144"/>
      <c r="K199" s="144"/>
    </row>
    <row r="200" spans="2:11">
      <c r="B200" s="143"/>
      <c r="C200" s="144"/>
      <c r="D200" s="153"/>
      <c r="E200" s="153"/>
      <c r="F200" s="153"/>
      <c r="G200" s="153"/>
      <c r="H200" s="153"/>
      <c r="I200" s="144"/>
      <c r="J200" s="144"/>
      <c r="K200" s="144"/>
    </row>
    <row r="201" spans="2:11">
      <c r="B201" s="143"/>
      <c r="C201" s="144"/>
      <c r="D201" s="153"/>
      <c r="E201" s="153"/>
      <c r="F201" s="153"/>
      <c r="G201" s="153"/>
      <c r="H201" s="153"/>
      <c r="I201" s="144"/>
      <c r="J201" s="144"/>
      <c r="K201" s="144"/>
    </row>
    <row r="202" spans="2:11">
      <c r="B202" s="143"/>
      <c r="C202" s="144"/>
      <c r="D202" s="153"/>
      <c r="E202" s="153"/>
      <c r="F202" s="153"/>
      <c r="G202" s="153"/>
      <c r="H202" s="153"/>
      <c r="I202" s="144"/>
      <c r="J202" s="144"/>
      <c r="K202" s="144"/>
    </row>
    <row r="203" spans="2:11">
      <c r="B203" s="143"/>
      <c r="C203" s="144"/>
      <c r="D203" s="153"/>
      <c r="E203" s="153"/>
      <c r="F203" s="153"/>
      <c r="G203" s="153"/>
      <c r="H203" s="153"/>
      <c r="I203" s="144"/>
      <c r="J203" s="144"/>
      <c r="K203" s="144"/>
    </row>
    <row r="204" spans="2:11">
      <c r="B204" s="143"/>
      <c r="C204" s="144"/>
      <c r="D204" s="153"/>
      <c r="E204" s="153"/>
      <c r="F204" s="153"/>
      <c r="G204" s="153"/>
      <c r="H204" s="153"/>
      <c r="I204" s="144"/>
      <c r="J204" s="144"/>
      <c r="K204" s="144"/>
    </row>
    <row r="205" spans="2:11">
      <c r="B205" s="143"/>
      <c r="C205" s="144"/>
      <c r="D205" s="153"/>
      <c r="E205" s="153"/>
      <c r="F205" s="153"/>
      <c r="G205" s="153"/>
      <c r="H205" s="153"/>
      <c r="I205" s="144"/>
      <c r="J205" s="144"/>
      <c r="K205" s="144"/>
    </row>
    <row r="206" spans="2:11">
      <c r="B206" s="143"/>
      <c r="C206" s="144"/>
      <c r="D206" s="153"/>
      <c r="E206" s="153"/>
      <c r="F206" s="153"/>
      <c r="G206" s="153"/>
      <c r="H206" s="153"/>
      <c r="I206" s="144"/>
      <c r="J206" s="144"/>
      <c r="K206" s="144"/>
    </row>
    <row r="207" spans="2:11">
      <c r="B207" s="143"/>
      <c r="C207" s="144"/>
      <c r="D207" s="153"/>
      <c r="E207" s="153"/>
      <c r="F207" s="153"/>
      <c r="G207" s="153"/>
      <c r="H207" s="153"/>
      <c r="I207" s="144"/>
      <c r="J207" s="144"/>
      <c r="K207" s="144"/>
    </row>
    <row r="208" spans="2:11">
      <c r="B208" s="143"/>
      <c r="C208" s="144"/>
      <c r="D208" s="153"/>
      <c r="E208" s="153"/>
      <c r="F208" s="153"/>
      <c r="G208" s="153"/>
      <c r="H208" s="153"/>
      <c r="I208" s="144"/>
      <c r="J208" s="144"/>
      <c r="K208" s="144"/>
    </row>
    <row r="209" spans="2:11">
      <c r="B209" s="143"/>
      <c r="C209" s="144"/>
      <c r="D209" s="153"/>
      <c r="E209" s="153"/>
      <c r="F209" s="153"/>
      <c r="G209" s="153"/>
      <c r="H209" s="153"/>
      <c r="I209" s="144"/>
      <c r="J209" s="144"/>
      <c r="K209" s="144"/>
    </row>
    <row r="210" spans="2:11">
      <c r="B210" s="143"/>
      <c r="C210" s="144"/>
      <c r="D210" s="153"/>
      <c r="E210" s="153"/>
      <c r="F210" s="153"/>
      <c r="G210" s="153"/>
      <c r="H210" s="153"/>
      <c r="I210" s="144"/>
      <c r="J210" s="144"/>
      <c r="K210" s="144"/>
    </row>
    <row r="211" spans="2:11">
      <c r="B211" s="143"/>
      <c r="C211" s="144"/>
      <c r="D211" s="153"/>
      <c r="E211" s="153"/>
      <c r="F211" s="153"/>
      <c r="G211" s="153"/>
      <c r="H211" s="153"/>
      <c r="I211" s="144"/>
      <c r="J211" s="144"/>
      <c r="K211" s="144"/>
    </row>
    <row r="212" spans="2:11">
      <c r="B212" s="143"/>
      <c r="C212" s="144"/>
      <c r="D212" s="153"/>
      <c r="E212" s="153"/>
      <c r="F212" s="153"/>
      <c r="G212" s="153"/>
      <c r="H212" s="153"/>
      <c r="I212" s="144"/>
      <c r="J212" s="144"/>
      <c r="K212" s="144"/>
    </row>
    <row r="213" spans="2:11">
      <c r="B213" s="143"/>
      <c r="C213" s="144"/>
      <c r="D213" s="153"/>
      <c r="E213" s="153"/>
      <c r="F213" s="153"/>
      <c r="G213" s="153"/>
      <c r="H213" s="153"/>
      <c r="I213" s="144"/>
      <c r="J213" s="144"/>
      <c r="K213" s="144"/>
    </row>
    <row r="214" spans="2:11">
      <c r="B214" s="143"/>
      <c r="C214" s="144"/>
      <c r="D214" s="153"/>
      <c r="E214" s="153"/>
      <c r="F214" s="153"/>
      <c r="G214" s="153"/>
      <c r="H214" s="153"/>
      <c r="I214" s="144"/>
      <c r="J214" s="144"/>
      <c r="K214" s="144"/>
    </row>
    <row r="215" spans="2:11">
      <c r="B215" s="143"/>
      <c r="C215" s="144"/>
      <c r="D215" s="153"/>
      <c r="E215" s="153"/>
      <c r="F215" s="153"/>
      <c r="G215" s="153"/>
      <c r="H215" s="153"/>
      <c r="I215" s="144"/>
      <c r="J215" s="144"/>
      <c r="K215" s="144"/>
    </row>
    <row r="216" spans="2:11">
      <c r="B216" s="143"/>
      <c r="C216" s="144"/>
      <c r="D216" s="153"/>
      <c r="E216" s="153"/>
      <c r="F216" s="153"/>
      <c r="G216" s="153"/>
      <c r="H216" s="153"/>
      <c r="I216" s="144"/>
      <c r="J216" s="144"/>
      <c r="K216" s="144"/>
    </row>
    <row r="217" spans="2:11">
      <c r="B217" s="143"/>
      <c r="C217" s="144"/>
      <c r="D217" s="153"/>
      <c r="E217" s="153"/>
      <c r="F217" s="153"/>
      <c r="G217" s="153"/>
      <c r="H217" s="153"/>
      <c r="I217" s="144"/>
      <c r="J217" s="144"/>
      <c r="K217" s="144"/>
    </row>
    <row r="218" spans="2:11">
      <c r="B218" s="143"/>
      <c r="C218" s="144"/>
      <c r="D218" s="153"/>
      <c r="E218" s="153"/>
      <c r="F218" s="153"/>
      <c r="G218" s="153"/>
      <c r="H218" s="153"/>
      <c r="I218" s="144"/>
      <c r="J218" s="144"/>
      <c r="K218" s="144"/>
    </row>
    <row r="219" spans="2:11">
      <c r="B219" s="143"/>
      <c r="C219" s="144"/>
      <c r="D219" s="153"/>
      <c r="E219" s="153"/>
      <c r="F219" s="153"/>
      <c r="G219" s="153"/>
      <c r="H219" s="153"/>
      <c r="I219" s="144"/>
      <c r="J219" s="144"/>
      <c r="K219" s="144"/>
    </row>
    <row r="220" spans="2:11">
      <c r="B220" s="143"/>
      <c r="C220" s="144"/>
      <c r="D220" s="153"/>
      <c r="E220" s="153"/>
      <c r="F220" s="153"/>
      <c r="G220" s="153"/>
      <c r="H220" s="153"/>
      <c r="I220" s="144"/>
      <c r="J220" s="144"/>
      <c r="K220" s="144"/>
    </row>
    <row r="221" spans="2:11">
      <c r="B221" s="143"/>
      <c r="C221" s="144"/>
      <c r="D221" s="153"/>
      <c r="E221" s="153"/>
      <c r="F221" s="153"/>
      <c r="G221" s="153"/>
      <c r="H221" s="153"/>
      <c r="I221" s="144"/>
      <c r="J221" s="144"/>
      <c r="K221" s="144"/>
    </row>
    <row r="222" spans="2:11">
      <c r="B222" s="143"/>
      <c r="C222" s="144"/>
      <c r="D222" s="153"/>
      <c r="E222" s="153"/>
      <c r="F222" s="153"/>
      <c r="G222" s="153"/>
      <c r="H222" s="153"/>
      <c r="I222" s="144"/>
      <c r="J222" s="144"/>
      <c r="K222" s="144"/>
    </row>
    <row r="223" spans="2:11">
      <c r="B223" s="143"/>
      <c r="C223" s="144"/>
      <c r="D223" s="153"/>
      <c r="E223" s="153"/>
      <c r="F223" s="153"/>
      <c r="G223" s="153"/>
      <c r="H223" s="153"/>
      <c r="I223" s="144"/>
      <c r="J223" s="144"/>
      <c r="K223" s="144"/>
    </row>
    <row r="224" spans="2:11">
      <c r="B224" s="143"/>
      <c r="C224" s="144"/>
      <c r="D224" s="153"/>
      <c r="E224" s="153"/>
      <c r="F224" s="153"/>
      <c r="G224" s="153"/>
      <c r="H224" s="153"/>
      <c r="I224" s="144"/>
      <c r="J224" s="144"/>
      <c r="K224" s="144"/>
    </row>
    <row r="225" spans="2:11">
      <c r="B225" s="143"/>
      <c r="C225" s="144"/>
      <c r="D225" s="153"/>
      <c r="E225" s="153"/>
      <c r="F225" s="153"/>
      <c r="G225" s="153"/>
      <c r="H225" s="153"/>
      <c r="I225" s="144"/>
      <c r="J225" s="144"/>
      <c r="K225" s="144"/>
    </row>
    <row r="226" spans="2:11">
      <c r="B226" s="143"/>
      <c r="C226" s="144"/>
      <c r="D226" s="153"/>
      <c r="E226" s="153"/>
      <c r="F226" s="153"/>
      <c r="G226" s="153"/>
      <c r="H226" s="153"/>
      <c r="I226" s="144"/>
      <c r="J226" s="144"/>
      <c r="K226" s="144"/>
    </row>
    <row r="227" spans="2:11">
      <c r="B227" s="143"/>
      <c r="C227" s="144"/>
      <c r="D227" s="153"/>
      <c r="E227" s="153"/>
      <c r="F227" s="153"/>
      <c r="G227" s="153"/>
      <c r="H227" s="153"/>
      <c r="I227" s="144"/>
      <c r="J227" s="144"/>
      <c r="K227" s="144"/>
    </row>
    <row r="228" spans="2:11">
      <c r="B228" s="143"/>
      <c r="C228" s="144"/>
      <c r="D228" s="153"/>
      <c r="E228" s="153"/>
      <c r="F228" s="153"/>
      <c r="G228" s="153"/>
      <c r="H228" s="153"/>
      <c r="I228" s="144"/>
      <c r="J228" s="144"/>
      <c r="K228" s="144"/>
    </row>
    <row r="229" spans="2:11">
      <c r="B229" s="143"/>
      <c r="C229" s="144"/>
      <c r="D229" s="153"/>
      <c r="E229" s="153"/>
      <c r="F229" s="153"/>
      <c r="G229" s="153"/>
      <c r="H229" s="153"/>
      <c r="I229" s="144"/>
      <c r="J229" s="144"/>
      <c r="K229" s="144"/>
    </row>
    <row r="230" spans="2:11">
      <c r="B230" s="143"/>
      <c r="C230" s="144"/>
      <c r="D230" s="153"/>
      <c r="E230" s="153"/>
      <c r="F230" s="153"/>
      <c r="G230" s="153"/>
      <c r="H230" s="153"/>
      <c r="I230" s="144"/>
      <c r="J230" s="144"/>
      <c r="K230" s="144"/>
    </row>
    <row r="231" spans="2:11">
      <c r="B231" s="143"/>
      <c r="C231" s="144"/>
      <c r="D231" s="153"/>
      <c r="E231" s="153"/>
      <c r="F231" s="153"/>
      <c r="G231" s="153"/>
      <c r="H231" s="153"/>
      <c r="I231" s="144"/>
      <c r="J231" s="144"/>
      <c r="K231" s="144"/>
    </row>
    <row r="232" spans="2:11">
      <c r="B232" s="143"/>
      <c r="C232" s="144"/>
      <c r="D232" s="153"/>
      <c r="E232" s="153"/>
      <c r="F232" s="153"/>
      <c r="G232" s="153"/>
      <c r="H232" s="153"/>
      <c r="I232" s="144"/>
      <c r="J232" s="144"/>
      <c r="K232" s="144"/>
    </row>
    <row r="233" spans="2:11">
      <c r="B233" s="143"/>
      <c r="C233" s="144"/>
      <c r="D233" s="153"/>
      <c r="E233" s="153"/>
      <c r="F233" s="153"/>
      <c r="G233" s="153"/>
      <c r="H233" s="153"/>
      <c r="I233" s="144"/>
      <c r="J233" s="144"/>
      <c r="K233" s="144"/>
    </row>
    <row r="234" spans="2:11">
      <c r="B234" s="143"/>
      <c r="C234" s="144"/>
      <c r="D234" s="153"/>
      <c r="E234" s="153"/>
      <c r="F234" s="153"/>
      <c r="G234" s="153"/>
      <c r="H234" s="153"/>
      <c r="I234" s="144"/>
      <c r="J234" s="144"/>
      <c r="K234" s="144"/>
    </row>
    <row r="235" spans="2:11">
      <c r="B235" s="143"/>
      <c r="C235" s="144"/>
      <c r="D235" s="153"/>
      <c r="E235" s="153"/>
      <c r="F235" s="153"/>
      <c r="G235" s="153"/>
      <c r="H235" s="153"/>
      <c r="I235" s="144"/>
      <c r="J235" s="144"/>
      <c r="K235" s="144"/>
    </row>
    <row r="236" spans="2:11">
      <c r="B236" s="143"/>
      <c r="C236" s="144"/>
      <c r="D236" s="153"/>
      <c r="E236" s="153"/>
      <c r="F236" s="153"/>
      <c r="G236" s="153"/>
      <c r="H236" s="153"/>
      <c r="I236" s="144"/>
      <c r="J236" s="144"/>
      <c r="K236" s="144"/>
    </row>
    <row r="237" spans="2:11">
      <c r="B237" s="143"/>
      <c r="C237" s="144"/>
      <c r="D237" s="153"/>
      <c r="E237" s="153"/>
      <c r="F237" s="153"/>
      <c r="G237" s="153"/>
      <c r="H237" s="153"/>
      <c r="I237" s="144"/>
      <c r="J237" s="144"/>
      <c r="K237" s="144"/>
    </row>
    <row r="238" spans="2:11">
      <c r="B238" s="143"/>
      <c r="C238" s="144"/>
      <c r="D238" s="153"/>
      <c r="E238" s="153"/>
      <c r="F238" s="153"/>
      <c r="G238" s="153"/>
      <c r="H238" s="153"/>
      <c r="I238" s="144"/>
      <c r="J238" s="144"/>
      <c r="K238" s="144"/>
    </row>
    <row r="239" spans="2:11">
      <c r="B239" s="143"/>
      <c r="C239" s="144"/>
      <c r="D239" s="153"/>
      <c r="E239" s="153"/>
      <c r="F239" s="153"/>
      <c r="G239" s="153"/>
      <c r="H239" s="153"/>
      <c r="I239" s="144"/>
      <c r="J239" s="144"/>
      <c r="K239" s="144"/>
    </row>
    <row r="240" spans="2:11">
      <c r="B240" s="143"/>
      <c r="C240" s="144"/>
      <c r="D240" s="153"/>
      <c r="E240" s="153"/>
      <c r="F240" s="153"/>
      <c r="G240" s="153"/>
      <c r="H240" s="153"/>
      <c r="I240" s="144"/>
      <c r="J240" s="144"/>
      <c r="K240" s="144"/>
    </row>
    <row r="241" spans="2:11">
      <c r="B241" s="143"/>
      <c r="C241" s="144"/>
      <c r="D241" s="153"/>
      <c r="E241" s="153"/>
      <c r="F241" s="153"/>
      <c r="G241" s="153"/>
      <c r="H241" s="153"/>
      <c r="I241" s="144"/>
      <c r="J241" s="144"/>
      <c r="K241" s="144"/>
    </row>
    <row r="242" spans="2:11">
      <c r="B242" s="143"/>
      <c r="C242" s="144"/>
      <c r="D242" s="153"/>
      <c r="E242" s="153"/>
      <c r="F242" s="153"/>
      <c r="G242" s="153"/>
      <c r="H242" s="153"/>
      <c r="I242" s="144"/>
      <c r="J242" s="144"/>
      <c r="K242" s="144"/>
    </row>
    <row r="243" spans="2:11">
      <c r="B243" s="143"/>
      <c r="C243" s="144"/>
      <c r="D243" s="153"/>
      <c r="E243" s="153"/>
      <c r="F243" s="153"/>
      <c r="G243" s="153"/>
      <c r="H243" s="153"/>
      <c r="I243" s="144"/>
      <c r="J243" s="144"/>
      <c r="K243" s="144"/>
    </row>
    <row r="244" spans="2:11">
      <c r="B244" s="143"/>
      <c r="C244" s="144"/>
      <c r="D244" s="153"/>
      <c r="E244" s="153"/>
      <c r="F244" s="153"/>
      <c r="G244" s="153"/>
      <c r="H244" s="153"/>
      <c r="I244" s="144"/>
      <c r="J244" s="144"/>
      <c r="K244" s="144"/>
    </row>
    <row r="245" spans="2:11">
      <c r="B245" s="143"/>
      <c r="C245" s="144"/>
      <c r="D245" s="153"/>
      <c r="E245" s="153"/>
      <c r="F245" s="153"/>
      <c r="G245" s="153"/>
      <c r="H245" s="153"/>
      <c r="I245" s="144"/>
      <c r="J245" s="144"/>
      <c r="K245" s="144"/>
    </row>
    <row r="246" spans="2:11">
      <c r="B246" s="143"/>
      <c r="C246" s="144"/>
      <c r="D246" s="153"/>
      <c r="E246" s="153"/>
      <c r="F246" s="153"/>
      <c r="G246" s="153"/>
      <c r="H246" s="153"/>
      <c r="I246" s="144"/>
      <c r="J246" s="144"/>
      <c r="K246" s="144"/>
    </row>
    <row r="247" spans="2:11">
      <c r="B247" s="143"/>
      <c r="C247" s="144"/>
      <c r="D247" s="153"/>
      <c r="E247" s="153"/>
      <c r="F247" s="153"/>
      <c r="G247" s="153"/>
      <c r="H247" s="153"/>
      <c r="I247" s="144"/>
      <c r="J247" s="144"/>
      <c r="K247" s="144"/>
    </row>
    <row r="248" spans="2:11">
      <c r="B248" s="143"/>
      <c r="C248" s="144"/>
      <c r="D248" s="153"/>
      <c r="E248" s="153"/>
      <c r="F248" s="153"/>
      <c r="G248" s="153"/>
      <c r="H248" s="153"/>
      <c r="I248" s="144"/>
      <c r="J248" s="144"/>
      <c r="K248" s="144"/>
    </row>
    <row r="249" spans="2:11">
      <c r="B249" s="143"/>
      <c r="C249" s="144"/>
      <c r="D249" s="153"/>
      <c r="E249" s="153"/>
      <c r="F249" s="153"/>
      <c r="G249" s="153"/>
      <c r="H249" s="153"/>
      <c r="I249" s="144"/>
      <c r="J249" s="144"/>
      <c r="K249" s="144"/>
    </row>
    <row r="250" spans="2:11">
      <c r="B250" s="143"/>
      <c r="C250" s="144"/>
      <c r="D250" s="153"/>
      <c r="E250" s="153"/>
      <c r="F250" s="153"/>
      <c r="G250" s="153"/>
      <c r="H250" s="153"/>
      <c r="I250" s="144"/>
      <c r="J250" s="144"/>
      <c r="K250" s="144"/>
    </row>
    <row r="251" spans="2:11">
      <c r="B251" s="143"/>
      <c r="C251" s="144"/>
      <c r="D251" s="153"/>
      <c r="E251" s="153"/>
      <c r="F251" s="153"/>
      <c r="G251" s="153"/>
      <c r="H251" s="153"/>
      <c r="I251" s="144"/>
      <c r="J251" s="144"/>
      <c r="K251" s="144"/>
    </row>
    <row r="252" spans="2:11">
      <c r="B252" s="143"/>
      <c r="C252" s="144"/>
      <c r="D252" s="153"/>
      <c r="E252" s="153"/>
      <c r="F252" s="153"/>
      <c r="G252" s="153"/>
      <c r="H252" s="153"/>
      <c r="I252" s="144"/>
      <c r="J252" s="144"/>
      <c r="K252" s="144"/>
    </row>
    <row r="253" spans="2:11">
      <c r="B253" s="143"/>
      <c r="C253" s="144"/>
      <c r="D253" s="153"/>
      <c r="E253" s="153"/>
      <c r="F253" s="153"/>
      <c r="G253" s="153"/>
      <c r="H253" s="153"/>
      <c r="I253" s="144"/>
      <c r="J253" s="144"/>
      <c r="K253" s="144"/>
    </row>
    <row r="254" spans="2:11">
      <c r="B254" s="143"/>
      <c r="C254" s="144"/>
      <c r="D254" s="153"/>
      <c r="E254" s="153"/>
      <c r="F254" s="153"/>
      <c r="G254" s="153"/>
      <c r="H254" s="153"/>
      <c r="I254" s="144"/>
      <c r="J254" s="144"/>
      <c r="K254" s="144"/>
    </row>
    <row r="255" spans="2:11">
      <c r="B255" s="143"/>
      <c r="C255" s="144"/>
      <c r="D255" s="153"/>
      <c r="E255" s="153"/>
      <c r="F255" s="153"/>
      <c r="G255" s="153"/>
      <c r="H255" s="153"/>
      <c r="I255" s="144"/>
      <c r="J255" s="144"/>
      <c r="K255" s="144"/>
    </row>
    <row r="256" spans="2:11">
      <c r="B256" s="143"/>
      <c r="C256" s="144"/>
      <c r="D256" s="153"/>
      <c r="E256" s="153"/>
      <c r="F256" s="153"/>
      <c r="G256" s="153"/>
      <c r="H256" s="153"/>
      <c r="I256" s="144"/>
      <c r="J256" s="144"/>
      <c r="K256" s="144"/>
    </row>
    <row r="257" spans="2:11">
      <c r="B257" s="143"/>
      <c r="C257" s="144"/>
      <c r="D257" s="153"/>
      <c r="E257" s="153"/>
      <c r="F257" s="153"/>
      <c r="G257" s="153"/>
      <c r="H257" s="153"/>
      <c r="I257" s="144"/>
      <c r="J257" s="144"/>
      <c r="K257" s="144"/>
    </row>
    <row r="258" spans="2:11">
      <c r="B258" s="143"/>
      <c r="C258" s="144"/>
      <c r="D258" s="153"/>
      <c r="E258" s="153"/>
      <c r="F258" s="153"/>
      <c r="G258" s="153"/>
      <c r="H258" s="153"/>
      <c r="I258" s="144"/>
      <c r="J258" s="144"/>
      <c r="K258" s="144"/>
    </row>
    <row r="259" spans="2:11">
      <c r="B259" s="143"/>
      <c r="C259" s="144"/>
      <c r="D259" s="153"/>
      <c r="E259" s="153"/>
      <c r="F259" s="153"/>
      <c r="G259" s="153"/>
      <c r="H259" s="153"/>
      <c r="I259" s="144"/>
      <c r="J259" s="144"/>
      <c r="K259" s="144"/>
    </row>
    <row r="260" spans="2:11">
      <c r="B260" s="143"/>
      <c r="C260" s="144"/>
      <c r="D260" s="153"/>
      <c r="E260" s="153"/>
      <c r="F260" s="153"/>
      <c r="G260" s="153"/>
      <c r="H260" s="153"/>
      <c r="I260" s="144"/>
      <c r="J260" s="144"/>
      <c r="K260" s="144"/>
    </row>
    <row r="261" spans="2:11">
      <c r="B261" s="143"/>
      <c r="C261" s="144"/>
      <c r="D261" s="153"/>
      <c r="E261" s="153"/>
      <c r="F261" s="153"/>
      <c r="G261" s="153"/>
      <c r="H261" s="153"/>
      <c r="I261" s="144"/>
      <c r="J261" s="144"/>
      <c r="K261" s="144"/>
    </row>
    <row r="262" spans="2:11">
      <c r="B262" s="143"/>
      <c r="C262" s="144"/>
      <c r="D262" s="153"/>
      <c r="E262" s="153"/>
      <c r="F262" s="153"/>
      <c r="G262" s="153"/>
      <c r="H262" s="153"/>
      <c r="I262" s="144"/>
      <c r="J262" s="144"/>
      <c r="K262" s="144"/>
    </row>
    <row r="263" spans="2:11">
      <c r="B263" s="143"/>
      <c r="C263" s="144"/>
      <c r="D263" s="153"/>
      <c r="E263" s="153"/>
      <c r="F263" s="153"/>
      <c r="G263" s="153"/>
      <c r="H263" s="153"/>
      <c r="I263" s="144"/>
      <c r="J263" s="144"/>
      <c r="K263" s="144"/>
    </row>
    <row r="264" spans="2:11">
      <c r="B264" s="143"/>
      <c r="C264" s="144"/>
      <c r="D264" s="153"/>
      <c r="E264" s="153"/>
      <c r="F264" s="153"/>
      <c r="G264" s="153"/>
      <c r="H264" s="153"/>
      <c r="I264" s="144"/>
      <c r="J264" s="144"/>
      <c r="K264" s="144"/>
    </row>
    <row r="265" spans="2:11">
      <c r="B265" s="143"/>
      <c r="C265" s="144"/>
      <c r="D265" s="153"/>
      <c r="E265" s="153"/>
      <c r="F265" s="153"/>
      <c r="G265" s="153"/>
      <c r="H265" s="153"/>
      <c r="I265" s="144"/>
      <c r="J265" s="144"/>
      <c r="K265" s="144"/>
    </row>
    <row r="266" spans="2:11">
      <c r="B266" s="143"/>
      <c r="C266" s="144"/>
      <c r="D266" s="153"/>
      <c r="E266" s="153"/>
      <c r="F266" s="153"/>
      <c r="G266" s="153"/>
      <c r="H266" s="153"/>
      <c r="I266" s="144"/>
      <c r="J266" s="144"/>
      <c r="K266" s="144"/>
    </row>
    <row r="267" spans="2:11">
      <c r="B267" s="143"/>
      <c r="C267" s="144"/>
      <c r="D267" s="153"/>
      <c r="E267" s="153"/>
      <c r="F267" s="153"/>
      <c r="G267" s="153"/>
      <c r="H267" s="153"/>
      <c r="I267" s="144"/>
      <c r="J267" s="144"/>
      <c r="K267" s="144"/>
    </row>
    <row r="268" spans="2:11">
      <c r="B268" s="143"/>
      <c r="C268" s="144"/>
      <c r="D268" s="153"/>
      <c r="E268" s="153"/>
      <c r="F268" s="153"/>
      <c r="G268" s="153"/>
      <c r="H268" s="153"/>
      <c r="I268" s="144"/>
      <c r="J268" s="144"/>
      <c r="K268" s="144"/>
    </row>
    <row r="269" spans="2:11">
      <c r="B269" s="143"/>
      <c r="C269" s="144"/>
      <c r="D269" s="153"/>
      <c r="E269" s="153"/>
      <c r="F269" s="153"/>
      <c r="G269" s="153"/>
      <c r="H269" s="153"/>
      <c r="I269" s="144"/>
      <c r="J269" s="144"/>
      <c r="K269" s="144"/>
    </row>
    <row r="270" spans="2:11">
      <c r="B270" s="143"/>
      <c r="C270" s="144"/>
      <c r="D270" s="153"/>
      <c r="E270" s="153"/>
      <c r="F270" s="153"/>
      <c r="G270" s="153"/>
      <c r="H270" s="153"/>
      <c r="I270" s="144"/>
      <c r="J270" s="144"/>
      <c r="K270" s="144"/>
    </row>
    <row r="271" spans="2:11">
      <c r="B271" s="143"/>
      <c r="C271" s="144"/>
      <c r="D271" s="153"/>
      <c r="E271" s="153"/>
      <c r="F271" s="153"/>
      <c r="G271" s="153"/>
      <c r="H271" s="153"/>
      <c r="I271" s="144"/>
      <c r="J271" s="144"/>
      <c r="K271" s="144"/>
    </row>
    <row r="272" spans="2:11">
      <c r="B272" s="143"/>
      <c r="C272" s="144"/>
      <c r="D272" s="153"/>
      <c r="E272" s="153"/>
      <c r="F272" s="153"/>
      <c r="G272" s="153"/>
      <c r="H272" s="153"/>
      <c r="I272" s="144"/>
      <c r="J272" s="144"/>
      <c r="K272" s="144"/>
    </row>
    <row r="273" spans="2:11">
      <c r="B273" s="143"/>
      <c r="C273" s="144"/>
      <c r="D273" s="153"/>
      <c r="E273" s="153"/>
      <c r="F273" s="153"/>
      <c r="G273" s="153"/>
      <c r="H273" s="153"/>
      <c r="I273" s="144"/>
      <c r="J273" s="144"/>
      <c r="K273" s="144"/>
    </row>
    <row r="274" spans="2:11">
      <c r="B274" s="143"/>
      <c r="C274" s="144"/>
      <c r="D274" s="153"/>
      <c r="E274" s="153"/>
      <c r="F274" s="153"/>
      <c r="G274" s="153"/>
      <c r="H274" s="153"/>
      <c r="I274" s="144"/>
      <c r="J274" s="144"/>
      <c r="K274" s="144"/>
    </row>
    <row r="275" spans="2:11">
      <c r="B275" s="143"/>
      <c r="C275" s="144"/>
      <c r="D275" s="153"/>
      <c r="E275" s="153"/>
      <c r="F275" s="153"/>
      <c r="G275" s="153"/>
      <c r="H275" s="153"/>
      <c r="I275" s="144"/>
      <c r="J275" s="144"/>
      <c r="K275" s="144"/>
    </row>
    <row r="276" spans="2:11">
      <c r="B276" s="143"/>
      <c r="C276" s="144"/>
      <c r="D276" s="153"/>
      <c r="E276" s="153"/>
      <c r="F276" s="153"/>
      <c r="G276" s="153"/>
      <c r="H276" s="153"/>
      <c r="I276" s="144"/>
      <c r="J276" s="144"/>
      <c r="K276" s="144"/>
    </row>
    <row r="277" spans="2:11">
      <c r="B277" s="143"/>
      <c r="C277" s="144"/>
      <c r="D277" s="153"/>
      <c r="E277" s="153"/>
      <c r="F277" s="153"/>
      <c r="G277" s="153"/>
      <c r="H277" s="153"/>
      <c r="I277" s="144"/>
      <c r="J277" s="144"/>
      <c r="K277" s="144"/>
    </row>
    <row r="278" spans="2:11">
      <c r="B278" s="143"/>
      <c r="C278" s="144"/>
      <c r="D278" s="153"/>
      <c r="E278" s="153"/>
      <c r="F278" s="153"/>
      <c r="G278" s="153"/>
      <c r="H278" s="153"/>
      <c r="I278" s="144"/>
      <c r="J278" s="144"/>
      <c r="K278" s="144"/>
    </row>
    <row r="279" spans="2:11">
      <c r="B279" s="143"/>
      <c r="C279" s="144"/>
      <c r="D279" s="153"/>
      <c r="E279" s="153"/>
      <c r="F279" s="153"/>
      <c r="G279" s="153"/>
      <c r="H279" s="153"/>
      <c r="I279" s="144"/>
      <c r="J279" s="144"/>
      <c r="K279" s="144"/>
    </row>
    <row r="280" spans="2:11">
      <c r="B280" s="143"/>
      <c r="C280" s="144"/>
      <c r="D280" s="153"/>
      <c r="E280" s="153"/>
      <c r="F280" s="153"/>
      <c r="G280" s="153"/>
      <c r="H280" s="153"/>
      <c r="I280" s="144"/>
      <c r="J280" s="144"/>
      <c r="K280" s="144"/>
    </row>
    <row r="281" spans="2:11">
      <c r="B281" s="143"/>
      <c r="C281" s="144"/>
      <c r="D281" s="153"/>
      <c r="E281" s="153"/>
      <c r="F281" s="153"/>
      <c r="G281" s="153"/>
      <c r="H281" s="153"/>
      <c r="I281" s="144"/>
      <c r="J281" s="144"/>
      <c r="K281" s="144"/>
    </row>
    <row r="282" spans="2:11">
      <c r="B282" s="143"/>
      <c r="C282" s="144"/>
      <c r="D282" s="153"/>
      <c r="E282" s="153"/>
      <c r="F282" s="153"/>
      <c r="G282" s="153"/>
      <c r="H282" s="153"/>
      <c r="I282" s="144"/>
      <c r="J282" s="144"/>
      <c r="K282" s="144"/>
    </row>
    <row r="283" spans="2:11">
      <c r="B283" s="143"/>
      <c r="C283" s="144"/>
      <c r="D283" s="153"/>
      <c r="E283" s="153"/>
      <c r="F283" s="153"/>
      <c r="G283" s="153"/>
      <c r="H283" s="153"/>
      <c r="I283" s="144"/>
      <c r="J283" s="144"/>
      <c r="K283" s="144"/>
    </row>
    <row r="284" spans="2:11">
      <c r="B284" s="143"/>
      <c r="C284" s="144"/>
      <c r="D284" s="153"/>
      <c r="E284" s="153"/>
      <c r="F284" s="153"/>
      <c r="G284" s="153"/>
      <c r="H284" s="153"/>
      <c r="I284" s="144"/>
      <c r="J284" s="144"/>
      <c r="K284" s="144"/>
    </row>
    <row r="285" spans="2:11">
      <c r="B285" s="143"/>
      <c r="C285" s="144"/>
      <c r="D285" s="153"/>
      <c r="E285" s="153"/>
      <c r="F285" s="153"/>
      <c r="G285" s="153"/>
      <c r="H285" s="153"/>
      <c r="I285" s="144"/>
      <c r="J285" s="144"/>
      <c r="K285" s="144"/>
    </row>
    <row r="286" spans="2:11">
      <c r="B286" s="143"/>
      <c r="C286" s="144"/>
      <c r="D286" s="153"/>
      <c r="E286" s="153"/>
      <c r="F286" s="153"/>
      <c r="G286" s="153"/>
      <c r="H286" s="153"/>
      <c r="I286" s="144"/>
      <c r="J286" s="144"/>
      <c r="K286" s="144"/>
    </row>
    <row r="287" spans="2:11">
      <c r="B287" s="143"/>
      <c r="C287" s="144"/>
      <c r="D287" s="153"/>
      <c r="E287" s="153"/>
      <c r="F287" s="153"/>
      <c r="G287" s="153"/>
      <c r="H287" s="153"/>
      <c r="I287" s="144"/>
      <c r="J287" s="144"/>
      <c r="K287" s="144"/>
    </row>
    <row r="288" spans="2:11">
      <c r="B288" s="143"/>
      <c r="C288" s="144"/>
      <c r="D288" s="153"/>
      <c r="E288" s="153"/>
      <c r="F288" s="153"/>
      <c r="G288" s="153"/>
      <c r="H288" s="153"/>
      <c r="I288" s="144"/>
      <c r="J288" s="144"/>
      <c r="K288" s="144"/>
    </row>
    <row r="289" spans="2:11">
      <c r="B289" s="143"/>
      <c r="C289" s="144"/>
      <c r="D289" s="153"/>
      <c r="E289" s="153"/>
      <c r="F289" s="153"/>
      <c r="G289" s="153"/>
      <c r="H289" s="153"/>
      <c r="I289" s="144"/>
      <c r="J289" s="144"/>
      <c r="K289" s="144"/>
    </row>
    <row r="290" spans="2:11">
      <c r="B290" s="143"/>
      <c r="C290" s="144"/>
      <c r="D290" s="153"/>
      <c r="E290" s="153"/>
      <c r="F290" s="153"/>
      <c r="G290" s="153"/>
      <c r="H290" s="153"/>
      <c r="I290" s="144"/>
      <c r="J290" s="144"/>
      <c r="K290" s="144"/>
    </row>
    <row r="291" spans="2:11">
      <c r="B291" s="143"/>
      <c r="C291" s="144"/>
      <c r="D291" s="153"/>
      <c r="E291" s="153"/>
      <c r="F291" s="153"/>
      <c r="G291" s="153"/>
      <c r="H291" s="153"/>
      <c r="I291" s="144"/>
      <c r="J291" s="144"/>
      <c r="K291" s="144"/>
    </row>
    <row r="292" spans="2:11">
      <c r="B292" s="143"/>
      <c r="C292" s="144"/>
      <c r="D292" s="153"/>
      <c r="E292" s="153"/>
      <c r="F292" s="153"/>
      <c r="G292" s="153"/>
      <c r="H292" s="153"/>
      <c r="I292" s="144"/>
      <c r="J292" s="144"/>
      <c r="K292" s="144"/>
    </row>
    <row r="293" spans="2:11">
      <c r="B293" s="143"/>
      <c r="C293" s="144"/>
      <c r="D293" s="153"/>
      <c r="E293" s="153"/>
      <c r="F293" s="153"/>
      <c r="G293" s="153"/>
      <c r="H293" s="153"/>
      <c r="I293" s="144"/>
      <c r="J293" s="144"/>
      <c r="K293" s="144"/>
    </row>
    <row r="294" spans="2:11">
      <c r="B294" s="143"/>
      <c r="C294" s="144"/>
      <c r="D294" s="153"/>
      <c r="E294" s="153"/>
      <c r="F294" s="153"/>
      <c r="G294" s="153"/>
      <c r="H294" s="153"/>
      <c r="I294" s="144"/>
      <c r="J294" s="144"/>
      <c r="K294" s="144"/>
    </row>
    <row r="295" spans="2:11">
      <c r="B295" s="143"/>
      <c r="C295" s="144"/>
      <c r="D295" s="153"/>
      <c r="E295" s="153"/>
      <c r="F295" s="153"/>
      <c r="G295" s="153"/>
      <c r="H295" s="153"/>
      <c r="I295" s="144"/>
      <c r="J295" s="144"/>
      <c r="K295" s="144"/>
    </row>
    <row r="296" spans="2:11">
      <c r="B296" s="143"/>
      <c r="C296" s="144"/>
      <c r="D296" s="153"/>
      <c r="E296" s="153"/>
      <c r="F296" s="153"/>
      <c r="G296" s="153"/>
      <c r="H296" s="153"/>
      <c r="I296" s="144"/>
      <c r="J296" s="144"/>
      <c r="K296" s="144"/>
    </row>
    <row r="297" spans="2:11">
      <c r="B297" s="143"/>
      <c r="C297" s="144"/>
      <c r="D297" s="153"/>
      <c r="E297" s="153"/>
      <c r="F297" s="153"/>
      <c r="G297" s="153"/>
      <c r="H297" s="153"/>
      <c r="I297" s="144"/>
      <c r="J297" s="144"/>
      <c r="K297" s="144"/>
    </row>
    <row r="298" spans="2:11">
      <c r="B298" s="143"/>
      <c r="C298" s="144"/>
      <c r="D298" s="153"/>
      <c r="E298" s="153"/>
      <c r="F298" s="153"/>
      <c r="G298" s="153"/>
      <c r="H298" s="153"/>
      <c r="I298" s="144"/>
      <c r="J298" s="144"/>
      <c r="K298" s="144"/>
    </row>
    <row r="299" spans="2:11">
      <c r="B299" s="143"/>
      <c r="C299" s="144"/>
      <c r="D299" s="153"/>
      <c r="E299" s="153"/>
      <c r="F299" s="153"/>
      <c r="G299" s="153"/>
      <c r="H299" s="153"/>
      <c r="I299" s="144"/>
      <c r="J299" s="144"/>
      <c r="K299" s="144"/>
    </row>
    <row r="300" spans="2:11">
      <c r="B300" s="143"/>
      <c r="C300" s="144"/>
      <c r="D300" s="153"/>
      <c r="E300" s="153"/>
      <c r="F300" s="153"/>
      <c r="G300" s="153"/>
      <c r="H300" s="153"/>
      <c r="I300" s="144"/>
      <c r="J300" s="144"/>
      <c r="K300" s="144"/>
    </row>
    <row r="301" spans="2:11">
      <c r="B301" s="143"/>
      <c r="C301" s="144"/>
      <c r="D301" s="153"/>
      <c r="E301" s="153"/>
      <c r="F301" s="153"/>
      <c r="G301" s="153"/>
      <c r="H301" s="153"/>
      <c r="I301" s="144"/>
      <c r="J301" s="144"/>
      <c r="K301" s="144"/>
    </row>
    <row r="302" spans="2:11">
      <c r="B302" s="143"/>
      <c r="C302" s="144"/>
      <c r="D302" s="153"/>
      <c r="E302" s="153"/>
      <c r="F302" s="153"/>
      <c r="G302" s="153"/>
      <c r="H302" s="153"/>
      <c r="I302" s="144"/>
      <c r="J302" s="144"/>
      <c r="K302" s="144"/>
    </row>
    <row r="303" spans="2:11">
      <c r="B303" s="143"/>
      <c r="C303" s="144"/>
      <c r="D303" s="153"/>
      <c r="E303" s="153"/>
      <c r="F303" s="153"/>
      <c r="G303" s="153"/>
      <c r="H303" s="153"/>
      <c r="I303" s="144"/>
      <c r="J303" s="144"/>
      <c r="K303" s="144"/>
    </row>
    <row r="304" spans="2:11">
      <c r="B304" s="143"/>
      <c r="C304" s="144"/>
      <c r="D304" s="153"/>
      <c r="E304" s="153"/>
      <c r="F304" s="153"/>
      <c r="G304" s="153"/>
      <c r="H304" s="153"/>
      <c r="I304" s="144"/>
      <c r="J304" s="144"/>
      <c r="K304" s="144"/>
    </row>
    <row r="305" spans="2:11">
      <c r="B305" s="143"/>
      <c r="C305" s="144"/>
      <c r="D305" s="153"/>
      <c r="E305" s="153"/>
      <c r="F305" s="153"/>
      <c r="G305" s="153"/>
      <c r="H305" s="153"/>
      <c r="I305" s="144"/>
      <c r="J305" s="144"/>
      <c r="K305" s="144"/>
    </row>
    <row r="306" spans="2:11">
      <c r="B306" s="143"/>
      <c r="C306" s="144"/>
      <c r="D306" s="153"/>
      <c r="E306" s="153"/>
      <c r="F306" s="153"/>
      <c r="G306" s="153"/>
      <c r="H306" s="153"/>
      <c r="I306" s="144"/>
      <c r="J306" s="144"/>
      <c r="K306" s="144"/>
    </row>
    <row r="307" spans="2:11">
      <c r="B307" s="143"/>
      <c r="C307" s="144"/>
      <c r="D307" s="153"/>
      <c r="E307" s="153"/>
      <c r="F307" s="153"/>
      <c r="G307" s="153"/>
      <c r="H307" s="153"/>
      <c r="I307" s="144"/>
      <c r="J307" s="144"/>
      <c r="K307" s="144"/>
    </row>
    <row r="308" spans="2:11">
      <c r="B308" s="143"/>
      <c r="C308" s="144"/>
      <c r="D308" s="153"/>
      <c r="E308" s="153"/>
      <c r="F308" s="153"/>
      <c r="G308" s="153"/>
      <c r="H308" s="153"/>
      <c r="I308" s="144"/>
      <c r="J308" s="144"/>
      <c r="K308" s="144"/>
    </row>
    <row r="309" spans="2:11">
      <c r="B309" s="143"/>
      <c r="C309" s="144"/>
      <c r="D309" s="153"/>
      <c r="E309" s="153"/>
      <c r="F309" s="153"/>
      <c r="G309" s="153"/>
      <c r="H309" s="153"/>
      <c r="I309" s="144"/>
      <c r="J309" s="144"/>
      <c r="K309" s="144"/>
    </row>
    <row r="310" spans="2:11">
      <c r="B310" s="143"/>
      <c r="C310" s="144"/>
      <c r="D310" s="153"/>
      <c r="E310" s="153"/>
      <c r="F310" s="153"/>
      <c r="G310" s="153"/>
      <c r="H310" s="153"/>
      <c r="I310" s="144"/>
      <c r="J310" s="144"/>
      <c r="K310" s="144"/>
    </row>
    <row r="311" spans="2:11">
      <c r="B311" s="143"/>
      <c r="C311" s="144"/>
      <c r="D311" s="153"/>
      <c r="E311" s="153"/>
      <c r="F311" s="153"/>
      <c r="G311" s="153"/>
      <c r="H311" s="153"/>
      <c r="I311" s="144"/>
      <c r="J311" s="144"/>
      <c r="K311" s="144"/>
    </row>
    <row r="312" spans="2:11">
      <c r="B312" s="143"/>
      <c r="C312" s="144"/>
      <c r="D312" s="153"/>
      <c r="E312" s="153"/>
      <c r="F312" s="153"/>
      <c r="G312" s="153"/>
      <c r="H312" s="153"/>
      <c r="I312" s="144"/>
      <c r="J312" s="144"/>
      <c r="K312" s="144"/>
    </row>
    <row r="313" spans="2:11">
      <c r="B313" s="143"/>
      <c r="C313" s="144"/>
      <c r="D313" s="153"/>
      <c r="E313" s="153"/>
      <c r="F313" s="153"/>
      <c r="G313" s="153"/>
      <c r="H313" s="153"/>
      <c r="I313" s="144"/>
      <c r="J313" s="144"/>
      <c r="K313" s="144"/>
    </row>
    <row r="314" spans="2:11">
      <c r="B314" s="143"/>
      <c r="C314" s="144"/>
      <c r="D314" s="153"/>
      <c r="E314" s="153"/>
      <c r="F314" s="153"/>
      <c r="G314" s="153"/>
      <c r="H314" s="153"/>
      <c r="I314" s="144"/>
      <c r="J314" s="144"/>
      <c r="K314" s="144"/>
    </row>
    <row r="315" spans="2:11">
      <c r="B315" s="143"/>
      <c r="C315" s="144"/>
      <c r="D315" s="153"/>
      <c r="E315" s="153"/>
      <c r="F315" s="153"/>
      <c r="G315" s="153"/>
      <c r="H315" s="153"/>
      <c r="I315" s="144"/>
      <c r="J315" s="144"/>
      <c r="K315" s="144"/>
    </row>
    <row r="316" spans="2:11">
      <c r="B316" s="143"/>
      <c r="C316" s="144"/>
      <c r="D316" s="153"/>
      <c r="E316" s="153"/>
      <c r="F316" s="153"/>
      <c r="G316" s="153"/>
      <c r="H316" s="153"/>
      <c r="I316" s="144"/>
      <c r="J316" s="144"/>
      <c r="K316" s="144"/>
    </row>
    <row r="317" spans="2:11">
      <c r="B317" s="143"/>
      <c r="C317" s="144"/>
      <c r="D317" s="153"/>
      <c r="E317" s="153"/>
      <c r="F317" s="153"/>
      <c r="G317" s="153"/>
      <c r="H317" s="153"/>
      <c r="I317" s="144"/>
      <c r="J317" s="144"/>
      <c r="K317" s="144"/>
    </row>
    <row r="318" spans="2:11">
      <c r="B318" s="143"/>
      <c r="C318" s="144"/>
      <c r="D318" s="153"/>
      <c r="E318" s="153"/>
      <c r="F318" s="153"/>
      <c r="G318" s="153"/>
      <c r="H318" s="153"/>
      <c r="I318" s="144"/>
      <c r="J318" s="144"/>
      <c r="K318" s="144"/>
    </row>
    <row r="319" spans="2:11">
      <c r="B319" s="143"/>
      <c r="C319" s="144"/>
      <c r="D319" s="153"/>
      <c r="E319" s="153"/>
      <c r="F319" s="153"/>
      <c r="G319" s="153"/>
      <c r="H319" s="153"/>
      <c r="I319" s="144"/>
      <c r="J319" s="144"/>
      <c r="K319" s="144"/>
    </row>
    <row r="320" spans="2:11">
      <c r="B320" s="143"/>
      <c r="C320" s="144"/>
      <c r="D320" s="153"/>
      <c r="E320" s="153"/>
      <c r="F320" s="153"/>
      <c r="G320" s="153"/>
      <c r="H320" s="153"/>
      <c r="I320" s="144"/>
      <c r="J320" s="144"/>
      <c r="K320" s="144"/>
    </row>
    <row r="321" spans="2:11">
      <c r="B321" s="143"/>
      <c r="C321" s="144"/>
      <c r="D321" s="153"/>
      <c r="E321" s="153"/>
      <c r="F321" s="153"/>
      <c r="G321" s="153"/>
      <c r="H321" s="153"/>
      <c r="I321" s="144"/>
      <c r="J321" s="144"/>
      <c r="K321" s="144"/>
    </row>
    <row r="322" spans="2:11">
      <c r="B322" s="143"/>
      <c r="C322" s="144"/>
      <c r="D322" s="153"/>
      <c r="E322" s="153"/>
      <c r="F322" s="153"/>
      <c r="G322" s="153"/>
      <c r="H322" s="153"/>
      <c r="I322" s="144"/>
      <c r="J322" s="144"/>
      <c r="K322" s="144"/>
    </row>
    <row r="323" spans="2:11">
      <c r="B323" s="143"/>
      <c r="C323" s="144"/>
      <c r="D323" s="153"/>
      <c r="E323" s="153"/>
      <c r="F323" s="153"/>
      <c r="G323" s="153"/>
      <c r="H323" s="153"/>
      <c r="I323" s="144"/>
      <c r="J323" s="144"/>
      <c r="K323" s="144"/>
    </row>
    <row r="324" spans="2:11">
      <c r="B324" s="143"/>
      <c r="C324" s="144"/>
      <c r="D324" s="153"/>
      <c r="E324" s="153"/>
      <c r="F324" s="153"/>
      <c r="G324" s="153"/>
      <c r="H324" s="153"/>
      <c r="I324" s="144"/>
      <c r="J324" s="144"/>
      <c r="K324" s="144"/>
    </row>
    <row r="325" spans="2:11">
      <c r="B325" s="143"/>
      <c r="C325" s="144"/>
      <c r="D325" s="153"/>
      <c r="E325" s="153"/>
      <c r="F325" s="153"/>
      <c r="G325" s="153"/>
      <c r="H325" s="153"/>
      <c r="I325" s="144"/>
      <c r="J325" s="144"/>
      <c r="K325" s="144"/>
    </row>
    <row r="326" spans="2:11">
      <c r="B326" s="143"/>
      <c r="C326" s="144"/>
      <c r="D326" s="153"/>
      <c r="E326" s="153"/>
      <c r="F326" s="153"/>
      <c r="G326" s="153"/>
      <c r="H326" s="153"/>
      <c r="I326" s="144"/>
      <c r="J326" s="144"/>
      <c r="K326" s="144"/>
    </row>
    <row r="327" spans="2:11">
      <c r="B327" s="143"/>
      <c r="C327" s="144"/>
      <c r="D327" s="153"/>
      <c r="E327" s="153"/>
      <c r="F327" s="153"/>
      <c r="G327" s="153"/>
      <c r="H327" s="153"/>
      <c r="I327" s="144"/>
      <c r="J327" s="144"/>
      <c r="K327" s="144"/>
    </row>
    <row r="328" spans="2:11">
      <c r="B328" s="143"/>
      <c r="C328" s="144"/>
      <c r="D328" s="153"/>
      <c r="E328" s="153"/>
      <c r="F328" s="153"/>
      <c r="G328" s="153"/>
      <c r="H328" s="153"/>
      <c r="I328" s="144"/>
      <c r="J328" s="144"/>
      <c r="K328" s="144"/>
    </row>
    <row r="329" spans="2:11">
      <c r="B329" s="143"/>
      <c r="C329" s="144"/>
      <c r="D329" s="153"/>
      <c r="E329" s="153"/>
      <c r="F329" s="153"/>
      <c r="G329" s="153"/>
      <c r="H329" s="153"/>
      <c r="I329" s="144"/>
      <c r="J329" s="144"/>
      <c r="K329" s="144"/>
    </row>
    <row r="330" spans="2:11">
      <c r="B330" s="143"/>
      <c r="C330" s="144"/>
      <c r="D330" s="153"/>
      <c r="E330" s="153"/>
      <c r="F330" s="153"/>
      <c r="G330" s="153"/>
      <c r="H330" s="153"/>
      <c r="I330" s="144"/>
      <c r="J330" s="144"/>
      <c r="K330" s="144"/>
    </row>
    <row r="331" spans="2:11">
      <c r="B331" s="143"/>
      <c r="C331" s="144"/>
      <c r="D331" s="153"/>
      <c r="E331" s="153"/>
      <c r="F331" s="153"/>
      <c r="G331" s="153"/>
      <c r="H331" s="153"/>
      <c r="I331" s="144"/>
      <c r="J331" s="144"/>
      <c r="K331" s="144"/>
    </row>
    <row r="332" spans="2:11">
      <c r="B332" s="143"/>
      <c r="C332" s="144"/>
      <c r="D332" s="153"/>
      <c r="E332" s="153"/>
      <c r="F332" s="153"/>
      <c r="G332" s="153"/>
      <c r="H332" s="153"/>
      <c r="I332" s="144"/>
      <c r="J332" s="144"/>
      <c r="K332" s="144"/>
    </row>
    <row r="333" spans="2:11">
      <c r="B333" s="143"/>
      <c r="C333" s="144"/>
      <c r="D333" s="153"/>
      <c r="E333" s="153"/>
      <c r="F333" s="153"/>
      <c r="G333" s="153"/>
      <c r="H333" s="153"/>
      <c r="I333" s="144"/>
      <c r="J333" s="144"/>
      <c r="K333" s="144"/>
    </row>
    <row r="334" spans="2:11">
      <c r="B334" s="143"/>
      <c r="C334" s="144"/>
      <c r="D334" s="153"/>
      <c r="E334" s="153"/>
      <c r="F334" s="153"/>
      <c r="G334" s="153"/>
      <c r="H334" s="153"/>
      <c r="I334" s="144"/>
      <c r="J334" s="144"/>
      <c r="K334" s="144"/>
    </row>
    <row r="335" spans="2:11">
      <c r="B335" s="143"/>
      <c r="C335" s="144"/>
      <c r="D335" s="153"/>
      <c r="E335" s="153"/>
      <c r="F335" s="153"/>
      <c r="G335" s="153"/>
      <c r="H335" s="153"/>
      <c r="I335" s="144"/>
      <c r="J335" s="144"/>
      <c r="K335" s="144"/>
    </row>
    <row r="336" spans="2:11">
      <c r="B336" s="143"/>
      <c r="C336" s="144"/>
      <c r="D336" s="153"/>
      <c r="E336" s="153"/>
      <c r="F336" s="153"/>
      <c r="G336" s="153"/>
      <c r="H336" s="153"/>
      <c r="I336" s="144"/>
      <c r="J336" s="144"/>
      <c r="K336" s="144"/>
    </row>
    <row r="337" spans="2:11">
      <c r="B337" s="143"/>
      <c r="C337" s="144"/>
      <c r="D337" s="153"/>
      <c r="E337" s="153"/>
      <c r="F337" s="153"/>
      <c r="G337" s="153"/>
      <c r="H337" s="153"/>
      <c r="I337" s="144"/>
      <c r="J337" s="144"/>
      <c r="K337" s="144"/>
    </row>
    <row r="338" spans="2:11">
      <c r="B338" s="143"/>
      <c r="C338" s="144"/>
      <c r="D338" s="153"/>
      <c r="E338" s="153"/>
      <c r="F338" s="153"/>
      <c r="G338" s="153"/>
      <c r="H338" s="153"/>
      <c r="I338" s="144"/>
      <c r="J338" s="144"/>
      <c r="K338" s="144"/>
    </row>
    <row r="339" spans="2:11">
      <c r="B339" s="143"/>
      <c r="C339" s="144"/>
      <c r="D339" s="153"/>
      <c r="E339" s="153"/>
      <c r="F339" s="153"/>
      <c r="G339" s="153"/>
      <c r="H339" s="153"/>
      <c r="I339" s="144"/>
      <c r="J339" s="144"/>
      <c r="K339" s="144"/>
    </row>
    <row r="340" spans="2:11">
      <c r="B340" s="143"/>
      <c r="C340" s="144"/>
      <c r="D340" s="153"/>
      <c r="E340" s="153"/>
      <c r="F340" s="153"/>
      <c r="G340" s="153"/>
      <c r="H340" s="153"/>
      <c r="I340" s="144"/>
      <c r="J340" s="144"/>
      <c r="K340" s="144"/>
    </row>
    <row r="341" spans="2:11">
      <c r="B341" s="143"/>
      <c r="C341" s="144"/>
      <c r="D341" s="153"/>
      <c r="E341" s="153"/>
      <c r="F341" s="153"/>
      <c r="G341" s="153"/>
      <c r="H341" s="153"/>
      <c r="I341" s="144"/>
      <c r="J341" s="144"/>
      <c r="K341" s="144"/>
    </row>
    <row r="342" spans="2:11">
      <c r="B342" s="143"/>
      <c r="C342" s="144"/>
      <c r="D342" s="153"/>
      <c r="E342" s="153"/>
      <c r="F342" s="153"/>
      <c r="G342" s="153"/>
      <c r="H342" s="153"/>
      <c r="I342" s="144"/>
      <c r="J342" s="144"/>
      <c r="K342" s="144"/>
    </row>
    <row r="343" spans="2:11">
      <c r="B343" s="143"/>
      <c r="C343" s="144"/>
      <c r="D343" s="153"/>
      <c r="E343" s="153"/>
      <c r="F343" s="153"/>
      <c r="G343" s="153"/>
      <c r="H343" s="153"/>
      <c r="I343" s="144"/>
      <c r="J343" s="144"/>
      <c r="K343" s="144"/>
    </row>
    <row r="344" spans="2:11">
      <c r="B344" s="143"/>
      <c r="C344" s="144"/>
      <c r="D344" s="153"/>
      <c r="E344" s="153"/>
      <c r="F344" s="153"/>
      <c r="G344" s="153"/>
      <c r="H344" s="153"/>
      <c r="I344" s="144"/>
      <c r="J344" s="144"/>
      <c r="K344" s="144"/>
    </row>
    <row r="345" spans="2:11">
      <c r="B345" s="143"/>
      <c r="C345" s="144"/>
      <c r="D345" s="153"/>
      <c r="E345" s="153"/>
      <c r="F345" s="153"/>
      <c r="G345" s="153"/>
      <c r="H345" s="153"/>
      <c r="I345" s="144"/>
      <c r="J345" s="144"/>
      <c r="K345" s="144"/>
    </row>
    <row r="346" spans="2:11">
      <c r="B346" s="143"/>
      <c r="C346" s="144"/>
      <c r="D346" s="153"/>
      <c r="E346" s="153"/>
      <c r="F346" s="153"/>
      <c r="G346" s="153"/>
      <c r="H346" s="153"/>
      <c r="I346" s="144"/>
      <c r="J346" s="144"/>
      <c r="K346" s="144"/>
    </row>
    <row r="347" spans="2:11">
      <c r="B347" s="143"/>
      <c r="C347" s="144"/>
      <c r="D347" s="153"/>
      <c r="E347" s="153"/>
      <c r="F347" s="153"/>
      <c r="G347" s="153"/>
      <c r="H347" s="153"/>
      <c r="I347" s="144"/>
      <c r="J347" s="144"/>
      <c r="K347" s="144"/>
    </row>
    <row r="348" spans="2:11">
      <c r="B348" s="143"/>
      <c r="C348" s="144"/>
      <c r="D348" s="153"/>
      <c r="E348" s="153"/>
      <c r="F348" s="153"/>
      <c r="G348" s="153"/>
      <c r="H348" s="153"/>
      <c r="I348" s="144"/>
      <c r="J348" s="144"/>
      <c r="K348" s="144"/>
    </row>
    <row r="349" spans="2:11">
      <c r="B349" s="143"/>
      <c r="C349" s="144"/>
      <c r="D349" s="153"/>
      <c r="E349" s="153"/>
      <c r="F349" s="153"/>
      <c r="G349" s="153"/>
      <c r="H349" s="153"/>
      <c r="I349" s="144"/>
      <c r="J349" s="144"/>
      <c r="K349" s="144"/>
    </row>
    <row r="350" spans="2:11">
      <c r="B350" s="143"/>
      <c r="C350" s="144"/>
      <c r="D350" s="153"/>
      <c r="E350" s="153"/>
      <c r="F350" s="153"/>
      <c r="G350" s="153"/>
      <c r="H350" s="153"/>
      <c r="I350" s="144"/>
      <c r="J350" s="144"/>
      <c r="K350" s="144"/>
    </row>
    <row r="351" spans="2:11">
      <c r="B351" s="143"/>
      <c r="C351" s="144"/>
      <c r="D351" s="153"/>
      <c r="E351" s="153"/>
      <c r="F351" s="153"/>
      <c r="G351" s="153"/>
      <c r="H351" s="153"/>
      <c r="I351" s="144"/>
      <c r="J351" s="144"/>
      <c r="K351" s="144"/>
    </row>
    <row r="352" spans="2:11">
      <c r="B352" s="143"/>
      <c r="C352" s="144"/>
      <c r="D352" s="153"/>
      <c r="E352" s="153"/>
      <c r="F352" s="153"/>
      <c r="G352" s="153"/>
      <c r="H352" s="153"/>
      <c r="I352" s="144"/>
      <c r="J352" s="144"/>
      <c r="K352" s="144"/>
    </row>
    <row r="353" spans="2:11">
      <c r="B353" s="143"/>
      <c r="C353" s="144"/>
      <c r="D353" s="153"/>
      <c r="E353" s="153"/>
      <c r="F353" s="153"/>
      <c r="G353" s="153"/>
      <c r="H353" s="153"/>
      <c r="I353" s="144"/>
      <c r="J353" s="144"/>
      <c r="K353" s="144"/>
    </row>
    <row r="354" spans="2:11">
      <c r="B354" s="143"/>
      <c r="C354" s="144"/>
      <c r="D354" s="153"/>
      <c r="E354" s="153"/>
      <c r="F354" s="153"/>
      <c r="G354" s="153"/>
      <c r="H354" s="153"/>
      <c r="I354" s="144"/>
      <c r="J354" s="144"/>
      <c r="K354" s="144"/>
    </row>
    <row r="355" spans="2:11">
      <c r="B355" s="143"/>
      <c r="C355" s="144"/>
      <c r="D355" s="153"/>
      <c r="E355" s="153"/>
      <c r="F355" s="153"/>
      <c r="G355" s="153"/>
      <c r="H355" s="153"/>
      <c r="I355" s="144"/>
      <c r="J355" s="144"/>
      <c r="K355" s="144"/>
    </row>
    <row r="356" spans="2:11">
      <c r="B356" s="143"/>
      <c r="C356" s="144"/>
      <c r="D356" s="153"/>
      <c r="E356" s="153"/>
      <c r="F356" s="153"/>
      <c r="G356" s="153"/>
      <c r="H356" s="153"/>
      <c r="I356" s="144"/>
      <c r="J356" s="144"/>
      <c r="K356" s="144"/>
    </row>
    <row r="357" spans="2:11">
      <c r="B357" s="143"/>
      <c r="C357" s="144"/>
      <c r="D357" s="153"/>
      <c r="E357" s="153"/>
      <c r="F357" s="153"/>
      <c r="G357" s="153"/>
      <c r="H357" s="153"/>
      <c r="I357" s="144"/>
      <c r="J357" s="144"/>
      <c r="K357" s="144"/>
    </row>
    <row r="358" spans="2:11">
      <c r="B358" s="143"/>
      <c r="C358" s="144"/>
      <c r="D358" s="153"/>
      <c r="E358" s="153"/>
      <c r="F358" s="153"/>
      <c r="G358" s="153"/>
      <c r="H358" s="153"/>
      <c r="I358" s="144"/>
      <c r="J358" s="144"/>
      <c r="K358" s="144"/>
    </row>
    <row r="359" spans="2:11">
      <c r="B359" s="143"/>
      <c r="C359" s="144"/>
      <c r="D359" s="153"/>
      <c r="E359" s="153"/>
      <c r="F359" s="153"/>
      <c r="G359" s="153"/>
      <c r="H359" s="153"/>
      <c r="I359" s="144"/>
      <c r="J359" s="144"/>
      <c r="K359" s="144"/>
    </row>
    <row r="360" spans="2:11">
      <c r="B360" s="143"/>
      <c r="C360" s="144"/>
      <c r="D360" s="153"/>
      <c r="E360" s="153"/>
      <c r="F360" s="153"/>
      <c r="G360" s="153"/>
      <c r="H360" s="153"/>
      <c r="I360" s="144"/>
      <c r="J360" s="144"/>
      <c r="K360" s="144"/>
    </row>
    <row r="361" spans="2:11">
      <c r="B361" s="143"/>
      <c r="C361" s="144"/>
      <c r="D361" s="153"/>
      <c r="E361" s="153"/>
      <c r="F361" s="153"/>
      <c r="G361" s="153"/>
      <c r="H361" s="153"/>
      <c r="I361" s="144"/>
      <c r="J361" s="144"/>
      <c r="K361" s="144"/>
    </row>
    <row r="362" spans="2:11">
      <c r="B362" s="143"/>
      <c r="C362" s="144"/>
      <c r="D362" s="153"/>
      <c r="E362" s="153"/>
      <c r="F362" s="153"/>
      <c r="G362" s="153"/>
      <c r="H362" s="153"/>
      <c r="I362" s="144"/>
      <c r="J362" s="144"/>
      <c r="K362" s="144"/>
    </row>
    <row r="363" spans="2:11">
      <c r="B363" s="143"/>
      <c r="C363" s="144"/>
      <c r="D363" s="153"/>
      <c r="E363" s="153"/>
      <c r="F363" s="153"/>
      <c r="G363" s="153"/>
      <c r="H363" s="153"/>
      <c r="I363" s="144"/>
      <c r="J363" s="144"/>
      <c r="K363" s="144"/>
    </row>
    <row r="364" spans="2:11">
      <c r="B364" s="143"/>
      <c r="C364" s="144"/>
      <c r="D364" s="153"/>
      <c r="E364" s="153"/>
      <c r="F364" s="153"/>
      <c r="G364" s="153"/>
      <c r="H364" s="153"/>
      <c r="I364" s="144"/>
      <c r="J364" s="144"/>
      <c r="K364" s="144"/>
    </row>
    <row r="365" spans="2:11">
      <c r="B365" s="143"/>
      <c r="C365" s="144"/>
      <c r="D365" s="153"/>
      <c r="E365" s="153"/>
      <c r="F365" s="153"/>
      <c r="G365" s="153"/>
      <c r="H365" s="153"/>
      <c r="I365" s="144"/>
      <c r="J365" s="144"/>
      <c r="K365" s="144"/>
    </row>
    <row r="366" spans="2:11">
      <c r="B366" s="143"/>
      <c r="C366" s="144"/>
      <c r="D366" s="153"/>
      <c r="E366" s="153"/>
      <c r="F366" s="153"/>
      <c r="G366" s="153"/>
      <c r="H366" s="153"/>
      <c r="I366" s="144"/>
      <c r="J366" s="144"/>
      <c r="K366" s="144"/>
    </row>
    <row r="367" spans="2:11">
      <c r="B367" s="143"/>
      <c r="C367" s="144"/>
      <c r="D367" s="153"/>
      <c r="E367" s="153"/>
      <c r="F367" s="153"/>
      <c r="G367" s="153"/>
      <c r="H367" s="153"/>
      <c r="I367" s="144"/>
      <c r="J367" s="144"/>
      <c r="K367" s="144"/>
    </row>
    <row r="368" spans="2:11">
      <c r="B368" s="143"/>
      <c r="C368" s="144"/>
      <c r="D368" s="153"/>
      <c r="E368" s="153"/>
      <c r="F368" s="153"/>
      <c r="G368" s="153"/>
      <c r="H368" s="153"/>
      <c r="I368" s="144"/>
      <c r="J368" s="144"/>
      <c r="K368" s="144"/>
    </row>
    <row r="369" spans="2:11">
      <c r="B369" s="143"/>
      <c r="C369" s="144"/>
      <c r="D369" s="153"/>
      <c r="E369" s="153"/>
      <c r="F369" s="153"/>
      <c r="G369" s="153"/>
      <c r="H369" s="153"/>
      <c r="I369" s="144"/>
      <c r="J369" s="144"/>
      <c r="K369" s="144"/>
    </row>
    <row r="370" spans="2:11">
      <c r="B370" s="143"/>
      <c r="C370" s="144"/>
      <c r="D370" s="153"/>
      <c r="E370" s="153"/>
      <c r="F370" s="153"/>
      <c r="G370" s="153"/>
      <c r="H370" s="153"/>
      <c r="I370" s="144"/>
      <c r="J370" s="144"/>
      <c r="K370" s="144"/>
    </row>
    <row r="371" spans="2:11">
      <c r="B371" s="143"/>
      <c r="C371" s="144"/>
      <c r="D371" s="153"/>
      <c r="E371" s="153"/>
      <c r="F371" s="153"/>
      <c r="G371" s="153"/>
      <c r="H371" s="153"/>
      <c r="I371" s="144"/>
      <c r="J371" s="144"/>
      <c r="K371" s="144"/>
    </row>
    <row r="372" spans="2:11">
      <c r="B372" s="143"/>
      <c r="C372" s="144"/>
      <c r="D372" s="153"/>
      <c r="E372" s="153"/>
      <c r="F372" s="153"/>
      <c r="G372" s="153"/>
      <c r="H372" s="153"/>
      <c r="I372" s="144"/>
      <c r="J372" s="144"/>
      <c r="K372" s="144"/>
    </row>
    <row r="373" spans="2:11">
      <c r="B373" s="143"/>
      <c r="C373" s="144"/>
      <c r="D373" s="153"/>
      <c r="E373" s="153"/>
      <c r="F373" s="153"/>
      <c r="G373" s="153"/>
      <c r="H373" s="153"/>
      <c r="I373" s="144"/>
      <c r="J373" s="144"/>
      <c r="K373" s="144"/>
    </row>
    <row r="374" spans="2:11">
      <c r="B374" s="143"/>
      <c r="C374" s="144"/>
      <c r="D374" s="153"/>
      <c r="E374" s="153"/>
      <c r="F374" s="153"/>
      <c r="G374" s="153"/>
      <c r="H374" s="153"/>
      <c r="I374" s="144"/>
      <c r="J374" s="144"/>
      <c r="K374" s="144"/>
    </row>
    <row r="375" spans="2:11">
      <c r="B375" s="143"/>
      <c r="C375" s="144"/>
      <c r="D375" s="153"/>
      <c r="E375" s="153"/>
      <c r="F375" s="153"/>
      <c r="G375" s="153"/>
      <c r="H375" s="153"/>
      <c r="I375" s="144"/>
      <c r="J375" s="144"/>
      <c r="K375" s="144"/>
    </row>
    <row r="376" spans="2:11">
      <c r="B376" s="143"/>
      <c r="C376" s="144"/>
      <c r="D376" s="153"/>
      <c r="E376" s="153"/>
      <c r="F376" s="153"/>
      <c r="G376" s="153"/>
      <c r="H376" s="153"/>
      <c r="I376" s="144"/>
      <c r="J376" s="144"/>
      <c r="K376" s="144"/>
    </row>
    <row r="377" spans="2:11">
      <c r="B377" s="143"/>
      <c r="C377" s="144"/>
      <c r="D377" s="153"/>
      <c r="E377" s="153"/>
      <c r="F377" s="153"/>
      <c r="G377" s="153"/>
      <c r="H377" s="153"/>
      <c r="I377" s="144"/>
      <c r="J377" s="144"/>
      <c r="K377" s="144"/>
    </row>
    <row r="378" spans="2:11">
      <c r="B378" s="143"/>
      <c r="C378" s="144"/>
      <c r="D378" s="153"/>
      <c r="E378" s="153"/>
      <c r="F378" s="153"/>
      <c r="G378" s="153"/>
      <c r="H378" s="153"/>
      <c r="I378" s="144"/>
      <c r="J378" s="144"/>
      <c r="K378" s="144"/>
    </row>
    <row r="379" spans="2:11">
      <c r="B379" s="143"/>
      <c r="C379" s="144"/>
      <c r="D379" s="153"/>
      <c r="E379" s="153"/>
      <c r="F379" s="153"/>
      <c r="G379" s="153"/>
      <c r="H379" s="153"/>
      <c r="I379" s="144"/>
      <c r="J379" s="144"/>
      <c r="K379" s="144"/>
    </row>
    <row r="380" spans="2:11">
      <c r="B380" s="143"/>
      <c r="C380" s="144"/>
      <c r="D380" s="153"/>
      <c r="E380" s="153"/>
      <c r="F380" s="153"/>
      <c r="G380" s="153"/>
      <c r="H380" s="153"/>
      <c r="I380" s="144"/>
      <c r="J380" s="144"/>
      <c r="K380" s="144"/>
    </row>
    <row r="381" spans="2:11">
      <c r="B381" s="143"/>
      <c r="C381" s="144"/>
      <c r="D381" s="153"/>
      <c r="E381" s="153"/>
      <c r="F381" s="153"/>
      <c r="G381" s="153"/>
      <c r="H381" s="153"/>
      <c r="I381" s="144"/>
      <c r="J381" s="144"/>
      <c r="K381" s="144"/>
    </row>
    <row r="382" spans="2:11">
      <c r="B382" s="143"/>
      <c r="C382" s="144"/>
      <c r="D382" s="153"/>
      <c r="E382" s="153"/>
      <c r="F382" s="153"/>
      <c r="G382" s="153"/>
      <c r="H382" s="153"/>
      <c r="I382" s="144"/>
      <c r="J382" s="144"/>
      <c r="K382" s="144"/>
    </row>
    <row r="383" spans="2:11">
      <c r="B383" s="143"/>
      <c r="C383" s="144"/>
      <c r="D383" s="153"/>
      <c r="E383" s="153"/>
      <c r="F383" s="153"/>
      <c r="G383" s="153"/>
      <c r="H383" s="153"/>
      <c r="I383" s="144"/>
      <c r="J383" s="144"/>
      <c r="K383" s="144"/>
    </row>
    <row r="384" spans="2:11">
      <c r="B384" s="143"/>
      <c r="C384" s="144"/>
      <c r="D384" s="153"/>
      <c r="E384" s="153"/>
      <c r="F384" s="153"/>
      <c r="G384" s="153"/>
      <c r="H384" s="153"/>
      <c r="I384" s="144"/>
      <c r="J384" s="144"/>
      <c r="K384" s="144"/>
    </row>
    <row r="385" spans="2:11">
      <c r="B385" s="143"/>
      <c r="C385" s="144"/>
      <c r="D385" s="153"/>
      <c r="E385" s="153"/>
      <c r="F385" s="153"/>
      <c r="G385" s="153"/>
      <c r="H385" s="153"/>
      <c r="I385" s="144"/>
      <c r="J385" s="144"/>
      <c r="K385" s="144"/>
    </row>
    <row r="386" spans="2:11">
      <c r="B386" s="143"/>
      <c r="C386" s="144"/>
      <c r="D386" s="153"/>
      <c r="E386" s="153"/>
      <c r="F386" s="153"/>
      <c r="G386" s="153"/>
      <c r="H386" s="153"/>
      <c r="I386" s="144"/>
      <c r="J386" s="144"/>
      <c r="K386" s="144"/>
    </row>
    <row r="387" spans="2:11">
      <c r="B387" s="143"/>
      <c r="C387" s="144"/>
      <c r="D387" s="153"/>
      <c r="E387" s="153"/>
      <c r="F387" s="153"/>
      <c r="G387" s="153"/>
      <c r="H387" s="153"/>
      <c r="I387" s="144"/>
      <c r="J387" s="144"/>
      <c r="K387" s="144"/>
    </row>
    <row r="388" spans="2:11">
      <c r="B388" s="143"/>
      <c r="C388" s="144"/>
      <c r="D388" s="153"/>
      <c r="E388" s="153"/>
      <c r="F388" s="153"/>
      <c r="G388" s="153"/>
      <c r="H388" s="153"/>
      <c r="I388" s="144"/>
      <c r="J388" s="144"/>
      <c r="K388" s="144"/>
    </row>
    <row r="389" spans="2:11">
      <c r="B389" s="143"/>
      <c r="C389" s="144"/>
      <c r="D389" s="153"/>
      <c r="E389" s="153"/>
      <c r="F389" s="153"/>
      <c r="G389" s="153"/>
      <c r="H389" s="153"/>
      <c r="I389" s="144"/>
      <c r="J389" s="144"/>
      <c r="K389" s="144"/>
    </row>
    <row r="390" spans="2:11">
      <c r="B390" s="143"/>
      <c r="C390" s="144"/>
      <c r="D390" s="153"/>
      <c r="E390" s="153"/>
      <c r="F390" s="153"/>
      <c r="G390" s="153"/>
      <c r="H390" s="153"/>
      <c r="I390" s="144"/>
      <c r="J390" s="144"/>
      <c r="K390" s="144"/>
    </row>
    <row r="391" spans="2:11">
      <c r="B391" s="143"/>
      <c r="C391" s="144"/>
      <c r="D391" s="153"/>
      <c r="E391" s="153"/>
      <c r="F391" s="153"/>
      <c r="G391" s="153"/>
      <c r="H391" s="153"/>
      <c r="I391" s="144"/>
      <c r="J391" s="144"/>
      <c r="K391" s="144"/>
    </row>
    <row r="392" spans="2:11">
      <c r="B392" s="143"/>
      <c r="C392" s="144"/>
      <c r="D392" s="153"/>
      <c r="E392" s="153"/>
      <c r="F392" s="153"/>
      <c r="G392" s="153"/>
      <c r="H392" s="153"/>
      <c r="I392" s="144"/>
      <c r="J392" s="144"/>
      <c r="K392" s="144"/>
    </row>
    <row r="393" spans="2:11">
      <c r="B393" s="143"/>
      <c r="C393" s="144"/>
      <c r="D393" s="153"/>
      <c r="E393" s="153"/>
      <c r="F393" s="153"/>
      <c r="G393" s="153"/>
      <c r="H393" s="153"/>
      <c r="I393" s="144"/>
      <c r="J393" s="144"/>
      <c r="K393" s="144"/>
    </row>
    <row r="394" spans="2:11">
      <c r="B394" s="143"/>
      <c r="C394" s="144"/>
      <c r="D394" s="153"/>
      <c r="E394" s="153"/>
      <c r="F394" s="153"/>
      <c r="G394" s="153"/>
      <c r="H394" s="153"/>
      <c r="I394" s="144"/>
      <c r="J394" s="144"/>
      <c r="K394" s="144"/>
    </row>
    <row r="395" spans="2:11">
      <c r="B395" s="143"/>
      <c r="C395" s="144"/>
      <c r="D395" s="153"/>
      <c r="E395" s="153"/>
      <c r="F395" s="153"/>
      <c r="G395" s="153"/>
      <c r="H395" s="153"/>
      <c r="I395" s="144"/>
      <c r="J395" s="144"/>
      <c r="K395" s="144"/>
    </row>
    <row r="396" spans="2:11">
      <c r="B396" s="143"/>
      <c r="C396" s="144"/>
      <c r="D396" s="153"/>
      <c r="E396" s="153"/>
      <c r="F396" s="153"/>
      <c r="G396" s="153"/>
      <c r="H396" s="153"/>
      <c r="I396" s="144"/>
      <c r="J396" s="144"/>
      <c r="K396" s="144"/>
    </row>
    <row r="397" spans="2:11">
      <c r="B397" s="143"/>
      <c r="C397" s="144"/>
      <c r="D397" s="153"/>
      <c r="E397" s="153"/>
      <c r="F397" s="153"/>
      <c r="G397" s="153"/>
      <c r="H397" s="153"/>
      <c r="I397" s="144"/>
      <c r="J397" s="144"/>
      <c r="K397" s="144"/>
    </row>
    <row r="398" spans="2:11">
      <c r="B398" s="143"/>
      <c r="C398" s="144"/>
      <c r="D398" s="153"/>
      <c r="E398" s="153"/>
      <c r="F398" s="153"/>
      <c r="G398" s="153"/>
      <c r="H398" s="153"/>
      <c r="I398" s="144"/>
      <c r="J398" s="144"/>
      <c r="K398" s="144"/>
    </row>
    <row r="399" spans="2:11">
      <c r="B399" s="143"/>
      <c r="C399" s="144"/>
      <c r="D399" s="153"/>
      <c r="E399" s="153"/>
      <c r="F399" s="153"/>
      <c r="G399" s="153"/>
      <c r="H399" s="153"/>
      <c r="I399" s="144"/>
      <c r="J399" s="144"/>
      <c r="K399" s="144"/>
    </row>
    <row r="400" spans="2:11">
      <c r="B400" s="143"/>
      <c r="C400" s="144"/>
      <c r="D400" s="153"/>
      <c r="E400" s="153"/>
      <c r="F400" s="153"/>
      <c r="G400" s="153"/>
      <c r="H400" s="153"/>
      <c r="I400" s="144"/>
      <c r="J400" s="144"/>
      <c r="K400" s="144"/>
    </row>
    <row r="401" spans="2:11">
      <c r="B401" s="143"/>
      <c r="C401" s="144"/>
      <c r="D401" s="153"/>
      <c r="E401" s="153"/>
      <c r="F401" s="153"/>
      <c r="G401" s="153"/>
      <c r="H401" s="153"/>
      <c r="I401" s="144"/>
      <c r="J401" s="144"/>
      <c r="K401" s="144"/>
    </row>
    <row r="402" spans="2:11">
      <c r="B402" s="143"/>
      <c r="C402" s="144"/>
      <c r="D402" s="153"/>
      <c r="E402" s="153"/>
      <c r="F402" s="153"/>
      <c r="G402" s="153"/>
      <c r="H402" s="153"/>
      <c r="I402" s="144"/>
      <c r="J402" s="144"/>
      <c r="K402" s="144"/>
    </row>
    <row r="403" spans="2:11">
      <c r="B403" s="143"/>
      <c r="C403" s="144"/>
      <c r="D403" s="153"/>
      <c r="E403" s="153"/>
      <c r="F403" s="153"/>
      <c r="G403" s="153"/>
      <c r="H403" s="153"/>
      <c r="I403" s="144"/>
      <c r="J403" s="144"/>
      <c r="K403" s="144"/>
    </row>
    <row r="404" spans="2:11">
      <c r="B404" s="143"/>
      <c r="C404" s="144"/>
      <c r="D404" s="153"/>
      <c r="E404" s="153"/>
      <c r="F404" s="153"/>
      <c r="G404" s="153"/>
      <c r="H404" s="153"/>
      <c r="I404" s="144"/>
      <c r="J404" s="144"/>
      <c r="K404" s="144"/>
    </row>
    <row r="405" spans="2:11">
      <c r="B405" s="143"/>
      <c r="C405" s="144"/>
      <c r="D405" s="153"/>
      <c r="E405" s="153"/>
      <c r="F405" s="153"/>
      <c r="G405" s="153"/>
      <c r="H405" s="153"/>
      <c r="I405" s="144"/>
      <c r="J405" s="144"/>
      <c r="K405" s="144"/>
    </row>
    <row r="406" spans="2:11">
      <c r="B406" s="143"/>
      <c r="C406" s="144"/>
      <c r="D406" s="153"/>
      <c r="E406" s="153"/>
      <c r="F406" s="153"/>
      <c r="G406" s="153"/>
      <c r="H406" s="153"/>
      <c r="I406" s="144"/>
      <c r="J406" s="144"/>
      <c r="K406" s="144"/>
    </row>
    <row r="407" spans="2:11">
      <c r="B407" s="143"/>
      <c r="C407" s="144"/>
      <c r="D407" s="153"/>
      <c r="E407" s="153"/>
      <c r="F407" s="153"/>
      <c r="G407" s="153"/>
      <c r="H407" s="153"/>
      <c r="I407" s="144"/>
      <c r="J407" s="144"/>
      <c r="K407" s="144"/>
    </row>
    <row r="408" spans="2:11">
      <c r="B408" s="143"/>
      <c r="C408" s="144"/>
      <c r="D408" s="153"/>
      <c r="E408" s="153"/>
      <c r="F408" s="153"/>
      <c r="G408" s="153"/>
      <c r="H408" s="153"/>
      <c r="I408" s="144"/>
      <c r="J408" s="144"/>
      <c r="K408" s="144"/>
    </row>
    <row r="409" spans="2:11">
      <c r="B409" s="143"/>
      <c r="C409" s="144"/>
      <c r="D409" s="153"/>
      <c r="E409" s="153"/>
      <c r="F409" s="153"/>
      <c r="G409" s="153"/>
      <c r="H409" s="153"/>
      <c r="I409" s="144"/>
      <c r="J409" s="144"/>
      <c r="K409" s="144"/>
    </row>
    <row r="410" spans="2:11">
      <c r="B410" s="143"/>
      <c r="C410" s="144"/>
      <c r="D410" s="153"/>
      <c r="E410" s="153"/>
      <c r="F410" s="153"/>
      <c r="G410" s="153"/>
      <c r="H410" s="153"/>
      <c r="I410" s="144"/>
      <c r="J410" s="144"/>
      <c r="K410" s="144"/>
    </row>
    <row r="411" spans="2:11">
      <c r="B411" s="143"/>
      <c r="C411" s="144"/>
      <c r="D411" s="153"/>
      <c r="E411" s="153"/>
      <c r="F411" s="153"/>
      <c r="G411" s="153"/>
      <c r="H411" s="153"/>
      <c r="I411" s="144"/>
      <c r="J411" s="144"/>
      <c r="K411" s="144"/>
    </row>
    <row r="412" spans="2:11">
      <c r="B412" s="143"/>
      <c r="C412" s="144"/>
      <c r="D412" s="153"/>
      <c r="E412" s="153"/>
      <c r="F412" s="153"/>
      <c r="G412" s="153"/>
      <c r="H412" s="153"/>
      <c r="I412" s="144"/>
      <c r="J412" s="144"/>
      <c r="K412" s="144"/>
    </row>
    <row r="413" spans="2:11">
      <c r="B413" s="143"/>
      <c r="C413" s="144"/>
      <c r="D413" s="153"/>
      <c r="E413" s="153"/>
      <c r="F413" s="153"/>
      <c r="G413" s="153"/>
      <c r="H413" s="153"/>
      <c r="I413" s="144"/>
      <c r="J413" s="144"/>
      <c r="K413" s="144"/>
    </row>
    <row r="414" spans="2:11">
      <c r="B414" s="143"/>
      <c r="C414" s="144"/>
      <c r="D414" s="153"/>
      <c r="E414" s="153"/>
      <c r="F414" s="153"/>
      <c r="G414" s="153"/>
      <c r="H414" s="153"/>
      <c r="I414" s="144"/>
      <c r="J414" s="144"/>
      <c r="K414" s="144"/>
    </row>
    <row r="415" spans="2:11">
      <c r="B415" s="143"/>
      <c r="C415" s="144"/>
      <c r="D415" s="153"/>
      <c r="E415" s="153"/>
      <c r="F415" s="153"/>
      <c r="G415" s="153"/>
      <c r="H415" s="153"/>
      <c r="I415" s="144"/>
      <c r="J415" s="144"/>
      <c r="K415" s="144"/>
    </row>
    <row r="416" spans="2:11">
      <c r="B416" s="143"/>
      <c r="C416" s="144"/>
      <c r="D416" s="153"/>
      <c r="E416" s="153"/>
      <c r="F416" s="153"/>
      <c r="G416" s="153"/>
      <c r="H416" s="153"/>
      <c r="I416" s="144"/>
      <c r="J416" s="144"/>
      <c r="K416" s="144"/>
    </row>
    <row r="417" spans="2:11">
      <c r="B417" s="143"/>
      <c r="C417" s="144"/>
      <c r="D417" s="153"/>
      <c r="E417" s="153"/>
      <c r="F417" s="153"/>
      <c r="G417" s="153"/>
      <c r="H417" s="153"/>
      <c r="I417" s="144"/>
      <c r="J417" s="144"/>
      <c r="K417" s="144"/>
    </row>
    <row r="418" spans="2:11">
      <c r="B418" s="143"/>
      <c r="C418" s="144"/>
      <c r="D418" s="153"/>
      <c r="E418" s="153"/>
      <c r="F418" s="153"/>
      <c r="G418" s="153"/>
      <c r="H418" s="153"/>
      <c r="I418" s="144"/>
      <c r="J418" s="144"/>
      <c r="K418" s="144"/>
    </row>
    <row r="419" spans="2:11">
      <c r="B419" s="143"/>
      <c r="C419" s="144"/>
      <c r="D419" s="153"/>
      <c r="E419" s="153"/>
      <c r="F419" s="153"/>
      <c r="G419" s="153"/>
      <c r="H419" s="153"/>
      <c r="I419" s="144"/>
      <c r="J419" s="144"/>
      <c r="K419" s="144"/>
    </row>
    <row r="420" spans="2:11">
      <c r="B420" s="143"/>
      <c r="C420" s="144"/>
      <c r="D420" s="153"/>
      <c r="E420" s="153"/>
      <c r="F420" s="153"/>
      <c r="G420" s="153"/>
      <c r="H420" s="153"/>
      <c r="I420" s="144"/>
      <c r="J420" s="144"/>
      <c r="K420" s="144"/>
    </row>
    <row r="421" spans="2:11">
      <c r="B421" s="143"/>
      <c r="C421" s="144"/>
      <c r="D421" s="153"/>
      <c r="E421" s="153"/>
      <c r="F421" s="153"/>
      <c r="G421" s="153"/>
      <c r="H421" s="153"/>
      <c r="I421" s="144"/>
      <c r="J421" s="144"/>
      <c r="K421" s="144"/>
    </row>
    <row r="422" spans="2:11">
      <c r="B422" s="143"/>
      <c r="C422" s="144"/>
      <c r="D422" s="153"/>
      <c r="E422" s="153"/>
      <c r="F422" s="153"/>
      <c r="G422" s="153"/>
      <c r="H422" s="153"/>
      <c r="I422" s="144"/>
      <c r="J422" s="144"/>
      <c r="K422" s="144"/>
    </row>
    <row r="423" spans="2:11">
      <c r="B423" s="143"/>
      <c r="C423" s="144"/>
      <c r="D423" s="153"/>
      <c r="E423" s="153"/>
      <c r="F423" s="153"/>
      <c r="G423" s="153"/>
      <c r="H423" s="153"/>
      <c r="I423" s="144"/>
      <c r="J423" s="144"/>
      <c r="K423" s="144"/>
    </row>
    <row r="424" spans="2:11">
      <c r="B424" s="143"/>
      <c r="C424" s="144"/>
      <c r="D424" s="153"/>
      <c r="E424" s="153"/>
      <c r="F424" s="153"/>
      <c r="G424" s="153"/>
      <c r="H424" s="153"/>
      <c r="I424" s="144"/>
      <c r="J424" s="144"/>
      <c r="K424" s="144"/>
    </row>
    <row r="425" spans="2:11">
      <c r="B425" s="143"/>
      <c r="C425" s="144"/>
      <c r="D425" s="153"/>
      <c r="E425" s="153"/>
      <c r="F425" s="153"/>
      <c r="G425" s="153"/>
      <c r="H425" s="153"/>
      <c r="I425" s="144"/>
      <c r="J425" s="144"/>
      <c r="K425" s="144"/>
    </row>
    <row r="426" spans="2:11">
      <c r="B426" s="143"/>
      <c r="C426" s="144"/>
      <c r="D426" s="153"/>
      <c r="E426" s="153"/>
      <c r="F426" s="153"/>
      <c r="G426" s="153"/>
      <c r="H426" s="153"/>
      <c r="I426" s="144"/>
      <c r="J426" s="144"/>
      <c r="K426" s="144"/>
    </row>
    <row r="427" spans="2:11">
      <c r="B427" s="143"/>
      <c r="C427" s="144"/>
      <c r="D427" s="153"/>
      <c r="E427" s="153"/>
      <c r="F427" s="153"/>
      <c r="G427" s="153"/>
      <c r="H427" s="153"/>
      <c r="I427" s="144"/>
      <c r="J427" s="144"/>
      <c r="K427" s="144"/>
    </row>
    <row r="428" spans="2:11">
      <c r="B428" s="143"/>
      <c r="C428" s="144"/>
      <c r="D428" s="153"/>
      <c r="E428" s="153"/>
      <c r="F428" s="153"/>
      <c r="G428" s="153"/>
      <c r="H428" s="153"/>
      <c r="I428" s="144"/>
      <c r="J428" s="144"/>
      <c r="K428" s="144"/>
    </row>
    <row r="429" spans="2:11">
      <c r="B429" s="143"/>
      <c r="C429" s="144"/>
      <c r="D429" s="153"/>
      <c r="E429" s="153"/>
      <c r="F429" s="153"/>
      <c r="G429" s="153"/>
      <c r="H429" s="153"/>
      <c r="I429" s="144"/>
      <c r="J429" s="144"/>
      <c r="K429" s="144"/>
    </row>
    <row r="430" spans="2:11">
      <c r="B430" s="143"/>
      <c r="C430" s="144"/>
      <c r="D430" s="153"/>
      <c r="E430" s="153"/>
      <c r="F430" s="153"/>
      <c r="G430" s="153"/>
      <c r="H430" s="153"/>
      <c r="I430" s="144"/>
      <c r="J430" s="144"/>
      <c r="K430" s="144"/>
    </row>
    <row r="431" spans="2:11">
      <c r="B431" s="143"/>
      <c r="C431" s="144"/>
      <c r="D431" s="153"/>
      <c r="E431" s="153"/>
      <c r="F431" s="153"/>
      <c r="G431" s="153"/>
      <c r="H431" s="153"/>
      <c r="I431" s="144"/>
      <c r="J431" s="144"/>
      <c r="K431" s="144"/>
    </row>
    <row r="432" spans="2:11">
      <c r="B432" s="143"/>
      <c r="C432" s="144"/>
      <c r="D432" s="153"/>
      <c r="E432" s="153"/>
      <c r="F432" s="153"/>
      <c r="G432" s="153"/>
      <c r="H432" s="153"/>
      <c r="I432" s="144"/>
      <c r="J432" s="144"/>
      <c r="K432" s="144"/>
    </row>
    <row r="433" spans="2:11">
      <c r="B433" s="143"/>
      <c r="C433" s="144"/>
      <c r="D433" s="153"/>
      <c r="E433" s="153"/>
      <c r="F433" s="153"/>
      <c r="G433" s="153"/>
      <c r="H433" s="153"/>
      <c r="I433" s="144"/>
      <c r="J433" s="144"/>
      <c r="K433" s="144"/>
    </row>
    <row r="434" spans="2:11">
      <c r="B434" s="143"/>
      <c r="C434" s="144"/>
      <c r="D434" s="153"/>
      <c r="E434" s="153"/>
      <c r="F434" s="153"/>
      <c r="G434" s="153"/>
      <c r="H434" s="153"/>
      <c r="I434" s="144"/>
      <c r="J434" s="144"/>
      <c r="K434" s="144"/>
    </row>
    <row r="435" spans="2:11">
      <c r="B435" s="143"/>
      <c r="C435" s="144"/>
      <c r="D435" s="153"/>
      <c r="E435" s="153"/>
      <c r="F435" s="153"/>
      <c r="G435" s="153"/>
      <c r="H435" s="153"/>
      <c r="I435" s="144"/>
      <c r="J435" s="144"/>
      <c r="K435" s="144"/>
    </row>
    <row r="436" spans="2:11">
      <c r="B436" s="143"/>
      <c r="C436" s="144"/>
      <c r="D436" s="153"/>
      <c r="E436" s="153"/>
      <c r="F436" s="153"/>
      <c r="G436" s="153"/>
      <c r="H436" s="153"/>
      <c r="I436" s="144"/>
      <c r="J436" s="144"/>
      <c r="K436" s="144"/>
    </row>
    <row r="437" spans="2:11">
      <c r="B437" s="143"/>
      <c r="C437" s="144"/>
      <c r="D437" s="153"/>
      <c r="E437" s="153"/>
      <c r="F437" s="153"/>
      <c r="G437" s="153"/>
      <c r="H437" s="153"/>
      <c r="I437" s="144"/>
      <c r="J437" s="144"/>
      <c r="K437" s="144"/>
    </row>
    <row r="438" spans="2:11">
      <c r="B438" s="143"/>
      <c r="C438" s="144"/>
      <c r="D438" s="153"/>
      <c r="E438" s="153"/>
      <c r="F438" s="153"/>
      <c r="G438" s="153"/>
      <c r="H438" s="153"/>
      <c r="I438" s="144"/>
      <c r="J438" s="144"/>
      <c r="K438" s="144"/>
    </row>
    <row r="439" spans="2:11">
      <c r="B439" s="143"/>
      <c r="C439" s="144"/>
      <c r="D439" s="153"/>
      <c r="E439" s="153"/>
      <c r="F439" s="153"/>
      <c r="G439" s="153"/>
      <c r="H439" s="153"/>
      <c r="I439" s="144"/>
      <c r="J439" s="144"/>
      <c r="K439" s="144"/>
    </row>
    <row r="440" spans="2:11">
      <c r="B440" s="143"/>
      <c r="C440" s="144"/>
      <c r="D440" s="153"/>
      <c r="E440" s="153"/>
      <c r="F440" s="153"/>
      <c r="G440" s="153"/>
      <c r="H440" s="153"/>
      <c r="I440" s="144"/>
      <c r="J440" s="144"/>
      <c r="K440" s="144"/>
    </row>
    <row r="441" spans="2:11">
      <c r="B441" s="143"/>
      <c r="C441" s="144"/>
      <c r="D441" s="153"/>
      <c r="E441" s="153"/>
      <c r="F441" s="153"/>
      <c r="G441" s="153"/>
      <c r="H441" s="153"/>
      <c r="I441" s="144"/>
      <c r="J441" s="144"/>
      <c r="K441" s="144"/>
    </row>
    <row r="442" spans="2:11">
      <c r="B442" s="143"/>
      <c r="C442" s="144"/>
      <c r="D442" s="153"/>
      <c r="E442" s="153"/>
      <c r="F442" s="153"/>
      <c r="G442" s="153"/>
      <c r="H442" s="153"/>
      <c r="I442" s="144"/>
      <c r="J442" s="144"/>
      <c r="K442" s="144"/>
    </row>
    <row r="443" spans="2:11">
      <c r="B443" s="143"/>
      <c r="C443" s="144"/>
      <c r="D443" s="153"/>
      <c r="E443" s="153"/>
      <c r="F443" s="153"/>
      <c r="G443" s="153"/>
      <c r="H443" s="153"/>
      <c r="I443" s="144"/>
      <c r="J443" s="144"/>
      <c r="K443" s="144"/>
    </row>
    <row r="444" spans="2:11">
      <c r="B444" s="143"/>
      <c r="C444" s="144"/>
      <c r="D444" s="153"/>
      <c r="E444" s="153"/>
      <c r="F444" s="153"/>
      <c r="G444" s="153"/>
      <c r="H444" s="153"/>
      <c r="I444" s="144"/>
      <c r="J444" s="144"/>
      <c r="K444" s="144"/>
    </row>
    <row r="445" spans="2:11">
      <c r="B445" s="143"/>
      <c r="C445" s="144"/>
      <c r="D445" s="153"/>
      <c r="E445" s="153"/>
      <c r="F445" s="153"/>
      <c r="G445" s="153"/>
      <c r="H445" s="153"/>
      <c r="I445" s="144"/>
      <c r="J445" s="144"/>
      <c r="K445" s="144"/>
    </row>
    <row r="446" spans="2:11">
      <c r="B446" s="143"/>
      <c r="C446" s="144"/>
      <c r="D446" s="153"/>
      <c r="E446" s="153"/>
      <c r="F446" s="153"/>
      <c r="G446" s="153"/>
      <c r="H446" s="153"/>
      <c r="I446" s="144"/>
      <c r="J446" s="144"/>
      <c r="K446" s="144"/>
    </row>
    <row r="447" spans="2:11">
      <c r="B447" s="143"/>
      <c r="C447" s="144"/>
      <c r="D447" s="153"/>
      <c r="E447" s="153"/>
      <c r="F447" s="153"/>
      <c r="G447" s="153"/>
      <c r="H447" s="153"/>
      <c r="I447" s="144"/>
      <c r="J447" s="144"/>
      <c r="K447" s="144"/>
    </row>
    <row r="448" spans="2:11">
      <c r="B448" s="143"/>
      <c r="C448" s="144"/>
      <c r="D448" s="153"/>
      <c r="E448" s="153"/>
      <c r="F448" s="153"/>
      <c r="G448" s="153"/>
      <c r="H448" s="153"/>
      <c r="I448" s="144"/>
      <c r="J448" s="144"/>
      <c r="K448" s="144"/>
    </row>
    <row r="449" spans="2:11">
      <c r="B449" s="143"/>
      <c r="C449" s="144"/>
      <c r="D449" s="153"/>
      <c r="E449" s="153"/>
      <c r="F449" s="153"/>
      <c r="G449" s="153"/>
      <c r="H449" s="153"/>
      <c r="I449" s="144"/>
      <c r="J449" s="144"/>
      <c r="K449" s="144"/>
    </row>
    <row r="450" spans="2:11">
      <c r="B450" s="143"/>
      <c r="C450" s="144"/>
      <c r="D450" s="153"/>
      <c r="E450" s="153"/>
      <c r="F450" s="153"/>
      <c r="G450" s="153"/>
      <c r="H450" s="153"/>
      <c r="I450" s="144"/>
      <c r="J450" s="144"/>
      <c r="K450" s="144"/>
    </row>
    <row r="451" spans="2:11">
      <c r="B451" s="143"/>
      <c r="C451" s="144"/>
      <c r="D451" s="153"/>
      <c r="E451" s="153"/>
      <c r="F451" s="153"/>
      <c r="G451" s="153"/>
      <c r="H451" s="153"/>
      <c r="I451" s="144"/>
      <c r="J451" s="144"/>
      <c r="K451" s="144"/>
    </row>
    <row r="452" spans="2:11">
      <c r="B452" s="143"/>
      <c r="C452" s="144"/>
      <c r="D452" s="153"/>
      <c r="E452" s="153"/>
      <c r="F452" s="153"/>
      <c r="G452" s="153"/>
      <c r="H452" s="153"/>
      <c r="I452" s="144"/>
      <c r="J452" s="144"/>
      <c r="K452" s="144"/>
    </row>
    <row r="453" spans="2:11">
      <c r="B453" s="143"/>
      <c r="C453" s="144"/>
      <c r="D453" s="153"/>
      <c r="E453" s="153"/>
      <c r="F453" s="153"/>
      <c r="G453" s="153"/>
      <c r="H453" s="153"/>
      <c r="I453" s="144"/>
      <c r="J453" s="144"/>
      <c r="K453" s="144"/>
    </row>
    <row r="454" spans="2:11">
      <c r="B454" s="143"/>
      <c r="C454" s="144"/>
      <c r="D454" s="153"/>
      <c r="E454" s="153"/>
      <c r="F454" s="153"/>
      <c r="G454" s="153"/>
      <c r="H454" s="153"/>
      <c r="I454" s="144"/>
      <c r="J454" s="144"/>
      <c r="K454" s="144"/>
    </row>
    <row r="455" spans="2:11">
      <c r="B455" s="143"/>
      <c r="C455" s="144"/>
      <c r="D455" s="153"/>
      <c r="E455" s="153"/>
      <c r="F455" s="153"/>
      <c r="G455" s="153"/>
      <c r="H455" s="153"/>
      <c r="I455" s="144"/>
      <c r="J455" s="144"/>
      <c r="K455" s="144"/>
    </row>
    <row r="456" spans="2:11">
      <c r="B456" s="143"/>
      <c r="C456" s="144"/>
      <c r="D456" s="153"/>
      <c r="E456" s="153"/>
      <c r="F456" s="153"/>
      <c r="G456" s="153"/>
      <c r="H456" s="153"/>
      <c r="I456" s="144"/>
      <c r="J456" s="144"/>
      <c r="K456" s="144"/>
    </row>
    <row r="457" spans="2:11">
      <c r="B457" s="143"/>
      <c r="C457" s="144"/>
      <c r="D457" s="153"/>
      <c r="E457" s="153"/>
      <c r="F457" s="153"/>
      <c r="G457" s="153"/>
      <c r="H457" s="153"/>
      <c r="I457" s="144"/>
      <c r="J457" s="144"/>
      <c r="K457" s="144"/>
    </row>
    <row r="458" spans="2:11">
      <c r="B458" s="143"/>
      <c r="C458" s="144"/>
      <c r="D458" s="153"/>
      <c r="E458" s="153"/>
      <c r="F458" s="153"/>
      <c r="G458" s="153"/>
      <c r="H458" s="153"/>
      <c r="I458" s="144"/>
      <c r="J458" s="144"/>
      <c r="K458" s="144"/>
    </row>
    <row r="459" spans="2:11">
      <c r="B459" s="143"/>
      <c r="C459" s="144"/>
      <c r="D459" s="153"/>
      <c r="E459" s="153"/>
      <c r="F459" s="153"/>
      <c r="G459" s="153"/>
      <c r="H459" s="153"/>
      <c r="I459" s="144"/>
      <c r="J459" s="144"/>
      <c r="K459" s="144"/>
    </row>
    <row r="460" spans="2:11">
      <c r="B460" s="143"/>
      <c r="C460" s="144"/>
      <c r="D460" s="153"/>
      <c r="E460" s="153"/>
      <c r="F460" s="153"/>
      <c r="G460" s="153"/>
      <c r="H460" s="153"/>
      <c r="I460" s="144"/>
      <c r="J460" s="144"/>
      <c r="K460" s="144"/>
    </row>
    <row r="461" spans="2:11">
      <c r="B461" s="143"/>
      <c r="C461" s="144"/>
      <c r="D461" s="153"/>
      <c r="E461" s="153"/>
      <c r="F461" s="153"/>
      <c r="G461" s="153"/>
      <c r="H461" s="153"/>
      <c r="I461" s="144"/>
      <c r="J461" s="144"/>
      <c r="K461" s="144"/>
    </row>
    <row r="462" spans="2:11">
      <c r="B462" s="143"/>
      <c r="C462" s="144"/>
      <c r="D462" s="153"/>
      <c r="E462" s="153"/>
      <c r="F462" s="153"/>
      <c r="G462" s="153"/>
      <c r="H462" s="153"/>
      <c r="I462" s="144"/>
      <c r="J462" s="144"/>
      <c r="K462" s="144"/>
    </row>
    <row r="463" spans="2:11">
      <c r="B463" s="143"/>
      <c r="C463" s="144"/>
      <c r="D463" s="153"/>
      <c r="E463" s="153"/>
      <c r="F463" s="153"/>
      <c r="G463" s="153"/>
      <c r="H463" s="153"/>
      <c r="I463" s="144"/>
      <c r="J463" s="144"/>
      <c r="K463" s="144"/>
    </row>
    <row r="464" spans="2:11">
      <c r="B464" s="143"/>
      <c r="C464" s="144"/>
      <c r="D464" s="153"/>
      <c r="E464" s="153"/>
      <c r="F464" s="153"/>
      <c r="G464" s="153"/>
      <c r="H464" s="153"/>
      <c r="I464" s="144"/>
      <c r="J464" s="144"/>
      <c r="K464" s="144"/>
    </row>
    <row r="465" spans="2:11">
      <c r="B465" s="143"/>
      <c r="C465" s="144"/>
      <c r="D465" s="153"/>
      <c r="E465" s="153"/>
      <c r="F465" s="153"/>
      <c r="G465" s="153"/>
      <c r="H465" s="153"/>
      <c r="I465" s="144"/>
      <c r="J465" s="144"/>
      <c r="K465" s="144"/>
    </row>
    <row r="466" spans="2:11">
      <c r="B466" s="143"/>
      <c r="C466" s="144"/>
      <c r="D466" s="153"/>
      <c r="E466" s="153"/>
      <c r="F466" s="153"/>
      <c r="G466" s="153"/>
      <c r="H466" s="153"/>
      <c r="I466" s="144"/>
      <c r="J466" s="144"/>
      <c r="K466" s="144"/>
    </row>
    <row r="467" spans="2:11">
      <c r="B467" s="143"/>
      <c r="C467" s="144"/>
      <c r="D467" s="153"/>
      <c r="E467" s="153"/>
      <c r="F467" s="153"/>
      <c r="G467" s="153"/>
      <c r="H467" s="153"/>
      <c r="I467" s="144"/>
      <c r="J467" s="144"/>
      <c r="K467" s="144"/>
    </row>
    <row r="468" spans="2:11">
      <c r="B468" s="143"/>
      <c r="C468" s="144"/>
      <c r="D468" s="153"/>
      <c r="E468" s="153"/>
      <c r="F468" s="153"/>
      <c r="G468" s="153"/>
      <c r="H468" s="153"/>
      <c r="I468" s="144"/>
      <c r="J468" s="144"/>
      <c r="K468" s="144"/>
    </row>
    <row r="469" spans="2:11">
      <c r="B469" s="143"/>
      <c r="C469" s="144"/>
      <c r="D469" s="153"/>
      <c r="E469" s="153"/>
      <c r="F469" s="153"/>
      <c r="G469" s="153"/>
      <c r="H469" s="153"/>
      <c r="I469" s="144"/>
      <c r="J469" s="144"/>
      <c r="K469" s="144"/>
    </row>
    <row r="470" spans="2:11">
      <c r="B470" s="143"/>
      <c r="C470" s="144"/>
      <c r="D470" s="153"/>
      <c r="E470" s="153"/>
      <c r="F470" s="153"/>
      <c r="G470" s="153"/>
      <c r="H470" s="153"/>
      <c r="I470" s="144"/>
      <c r="J470" s="144"/>
      <c r="K470" s="144"/>
    </row>
    <row r="471" spans="2:11">
      <c r="B471" s="143"/>
      <c r="C471" s="144"/>
      <c r="D471" s="153"/>
      <c r="E471" s="153"/>
      <c r="F471" s="153"/>
      <c r="G471" s="153"/>
      <c r="H471" s="153"/>
      <c r="I471" s="144"/>
      <c r="J471" s="144"/>
      <c r="K471" s="144"/>
    </row>
    <row r="472" spans="2:11">
      <c r="B472" s="143"/>
      <c r="C472" s="144"/>
      <c r="D472" s="153"/>
      <c r="E472" s="153"/>
      <c r="F472" s="153"/>
      <c r="G472" s="153"/>
      <c r="H472" s="153"/>
      <c r="I472" s="144"/>
      <c r="J472" s="144"/>
      <c r="K472" s="144"/>
    </row>
    <row r="473" spans="2:11">
      <c r="B473" s="143"/>
      <c r="C473" s="144"/>
      <c r="D473" s="153"/>
      <c r="E473" s="153"/>
      <c r="F473" s="153"/>
      <c r="G473" s="153"/>
      <c r="H473" s="153"/>
      <c r="I473" s="144"/>
      <c r="J473" s="144"/>
      <c r="K473" s="144"/>
    </row>
    <row r="474" spans="2:11">
      <c r="B474" s="143"/>
      <c r="C474" s="144"/>
      <c r="D474" s="153"/>
      <c r="E474" s="153"/>
      <c r="F474" s="153"/>
      <c r="G474" s="153"/>
      <c r="H474" s="153"/>
      <c r="I474" s="144"/>
      <c r="J474" s="144"/>
      <c r="K474" s="144"/>
    </row>
    <row r="475" spans="2:11">
      <c r="B475" s="143"/>
      <c r="C475" s="144"/>
      <c r="D475" s="153"/>
      <c r="E475" s="153"/>
      <c r="F475" s="153"/>
      <c r="G475" s="153"/>
      <c r="H475" s="153"/>
      <c r="I475" s="144"/>
      <c r="J475" s="144"/>
      <c r="K475" s="144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E607" s="20"/>
      <c r="G607" s="20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</sheetData>
  <mergeCells count="1">
    <mergeCell ref="B6:K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1" bestFit="1" customWidth="1"/>
    <col min="4" max="4" width="11.85546875" style="1" customWidth="1"/>
    <col min="5" max="16384" width="9.140625" style="1"/>
  </cols>
  <sheetData>
    <row r="1" spans="2:14">
      <c r="B1" s="46" t="s">
        <v>150</v>
      </c>
      <c r="C1" s="65" t="s" vm="1">
        <v>238</v>
      </c>
    </row>
    <row r="2" spans="2:14">
      <c r="B2" s="46" t="s">
        <v>149</v>
      </c>
      <c r="C2" s="65" t="s">
        <v>239</v>
      </c>
    </row>
    <row r="3" spans="2:14">
      <c r="B3" s="46" t="s">
        <v>151</v>
      </c>
      <c r="C3" s="65" t="s">
        <v>240</v>
      </c>
    </row>
    <row r="4" spans="2:14">
      <c r="B4" s="46" t="s">
        <v>152</v>
      </c>
      <c r="C4" s="65">
        <v>17010</v>
      </c>
    </row>
    <row r="6" spans="2:14" ht="26.25" customHeight="1">
      <c r="B6" s="135" t="s">
        <v>184</v>
      </c>
      <c r="C6" s="136"/>
      <c r="D6" s="137"/>
    </row>
    <row r="7" spans="2:14" s="3" customFormat="1" ht="33">
      <c r="B7" s="112" t="s">
        <v>120</v>
      </c>
      <c r="C7" s="113" t="s">
        <v>112</v>
      </c>
      <c r="D7" s="114" t="s">
        <v>111</v>
      </c>
    </row>
    <row r="8" spans="2:14" s="3" customFormat="1">
      <c r="B8" s="115"/>
      <c r="C8" s="116" t="s">
        <v>3779</v>
      </c>
      <c r="D8" s="117" t="s">
        <v>21</v>
      </c>
    </row>
    <row r="9" spans="2:14" s="4" customFormat="1" ht="18" customHeight="1">
      <c r="B9" s="118"/>
      <c r="C9" s="119" t="s">
        <v>0</v>
      </c>
      <c r="D9" s="120" t="s">
        <v>1</v>
      </c>
    </row>
    <row r="10" spans="2:14" s="4" customFormat="1" ht="18" customHeight="1">
      <c r="B10" s="91" t="s">
        <v>3703</v>
      </c>
      <c r="C10" s="78">
        <v>1516.5072647417667</v>
      </c>
      <c r="D10" s="91"/>
    </row>
    <row r="11" spans="2:14">
      <c r="B11" s="68" t="s">
        <v>26</v>
      </c>
      <c r="C11" s="78">
        <v>371.5183938349378</v>
      </c>
      <c r="D11" s="105"/>
    </row>
    <row r="12" spans="2:14">
      <c r="B12" s="74" t="s">
        <v>2205</v>
      </c>
      <c r="C12" s="81">
        <v>0.76389335915933343</v>
      </c>
      <c r="D12" s="92">
        <v>46234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74" t="s">
        <v>2222</v>
      </c>
      <c r="C13" s="81">
        <v>2.7298419749936924</v>
      </c>
      <c r="D13" s="92">
        <v>45640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74" t="s">
        <v>3780</v>
      </c>
      <c r="C14" s="81">
        <v>1.2589753432679107</v>
      </c>
      <c r="D14" s="92">
        <v>48214</v>
      </c>
    </row>
    <row r="15" spans="2:14">
      <c r="B15" s="74" t="s">
        <v>3781</v>
      </c>
      <c r="C15" s="81">
        <v>0.52457324469985966</v>
      </c>
      <c r="D15" s="92">
        <v>48214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74" t="s">
        <v>2206</v>
      </c>
      <c r="C16" s="81">
        <v>9.8651974175971766</v>
      </c>
      <c r="D16" s="92">
        <v>46772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74" t="s">
        <v>3774</v>
      </c>
      <c r="C17" s="81">
        <v>8.5330178567188372E-2</v>
      </c>
      <c r="D17" s="92">
        <v>47907</v>
      </c>
    </row>
    <row r="18" spans="2:4">
      <c r="B18" s="74" t="s">
        <v>3902</v>
      </c>
      <c r="C18" s="81">
        <v>26.848835700440151</v>
      </c>
      <c r="D18" s="92">
        <v>46338</v>
      </c>
    </row>
    <row r="19" spans="2:4">
      <c r="B19" s="74" t="s">
        <v>2207</v>
      </c>
      <c r="C19" s="81">
        <v>0.72361261298587454</v>
      </c>
      <c r="D19" s="92">
        <v>48214</v>
      </c>
    </row>
    <row r="20" spans="2:4">
      <c r="B20" s="74" t="s">
        <v>2223</v>
      </c>
      <c r="C20" s="81">
        <v>3.01177611738524</v>
      </c>
      <c r="D20" s="92">
        <v>46054</v>
      </c>
    </row>
    <row r="21" spans="2:4">
      <c r="B21" s="74" t="s">
        <v>2224</v>
      </c>
      <c r="C21" s="81">
        <v>0.80999287934737774</v>
      </c>
      <c r="D21" s="92">
        <v>44561</v>
      </c>
    </row>
    <row r="22" spans="2:4">
      <c r="B22" s="74" t="s">
        <v>2225</v>
      </c>
      <c r="C22" s="81">
        <v>14.604885230321601</v>
      </c>
      <c r="D22" s="92">
        <v>47969</v>
      </c>
    </row>
    <row r="23" spans="2:4">
      <c r="B23" s="74" t="s">
        <v>2226</v>
      </c>
      <c r="C23" s="81">
        <v>0.29355392995062396</v>
      </c>
      <c r="D23" s="92">
        <v>44474</v>
      </c>
    </row>
    <row r="24" spans="2:4">
      <c r="B24" s="74" t="s">
        <v>2227</v>
      </c>
      <c r="C24" s="81">
        <v>0.45161767367074773</v>
      </c>
      <c r="D24" s="92">
        <v>44738</v>
      </c>
    </row>
    <row r="25" spans="2:4">
      <c r="B25" s="74" t="s">
        <v>2228</v>
      </c>
      <c r="C25" s="81">
        <v>1.0394426125520457</v>
      </c>
      <c r="D25" s="92">
        <v>44681</v>
      </c>
    </row>
    <row r="26" spans="2:4">
      <c r="B26" s="74" t="s">
        <v>2229</v>
      </c>
      <c r="C26" s="81">
        <v>6.6902358809284221</v>
      </c>
      <c r="D26" s="92">
        <v>47209</v>
      </c>
    </row>
    <row r="27" spans="2:4">
      <c r="B27" s="74" t="s">
        <v>2230</v>
      </c>
      <c r="C27" s="81">
        <v>8.566527423668914</v>
      </c>
      <c r="D27" s="92">
        <v>47118</v>
      </c>
    </row>
    <row r="28" spans="2:4">
      <c r="B28" s="74" t="s">
        <v>2233</v>
      </c>
      <c r="C28" s="81">
        <v>6.8515697712046251</v>
      </c>
      <c r="D28" s="92">
        <v>47848</v>
      </c>
    </row>
    <row r="29" spans="2:4">
      <c r="B29" s="74" t="s">
        <v>3782</v>
      </c>
      <c r="C29" s="81">
        <v>0.69491613343130398</v>
      </c>
      <c r="D29" s="92">
        <v>44498</v>
      </c>
    </row>
    <row r="30" spans="2:4">
      <c r="B30" s="74" t="s">
        <v>3903</v>
      </c>
      <c r="C30" s="81">
        <v>10.807573581979845</v>
      </c>
      <c r="D30" s="92">
        <v>44926</v>
      </c>
    </row>
    <row r="31" spans="2:4">
      <c r="B31" s="74" t="s">
        <v>2209</v>
      </c>
      <c r="C31" s="81">
        <v>6.2725540254900097E-2</v>
      </c>
      <c r="D31" s="92">
        <v>44739</v>
      </c>
    </row>
    <row r="32" spans="2:4">
      <c r="B32" s="74" t="s">
        <v>2235</v>
      </c>
      <c r="C32" s="81">
        <v>7.1861903481303724</v>
      </c>
      <c r="D32" s="92">
        <v>47209</v>
      </c>
    </row>
    <row r="33" spans="2:4">
      <c r="B33" s="74" t="s">
        <v>3783</v>
      </c>
      <c r="C33" s="81">
        <v>1.7714670281862468</v>
      </c>
      <c r="D33" s="92">
        <v>47467</v>
      </c>
    </row>
    <row r="34" spans="2:4">
      <c r="B34" s="74" t="s">
        <v>2237</v>
      </c>
      <c r="C34" s="81">
        <v>4.0901385800897829</v>
      </c>
      <c r="D34" s="92">
        <v>45534</v>
      </c>
    </row>
    <row r="35" spans="2:4">
      <c r="B35" s="74" t="s">
        <v>2238</v>
      </c>
      <c r="C35" s="81">
        <v>22.945082103346127</v>
      </c>
      <c r="D35" s="92">
        <v>48700</v>
      </c>
    </row>
    <row r="36" spans="2:4">
      <c r="B36" s="74" t="s">
        <v>2239</v>
      </c>
      <c r="C36" s="81">
        <v>0.14503865896485021</v>
      </c>
      <c r="D36" s="92">
        <v>45534</v>
      </c>
    </row>
    <row r="37" spans="2:4">
      <c r="B37" s="74" t="s">
        <v>2213</v>
      </c>
      <c r="C37" s="81">
        <v>2.8742390369763928</v>
      </c>
      <c r="D37" s="92">
        <v>46132</v>
      </c>
    </row>
    <row r="38" spans="2:4">
      <c r="B38" s="74" t="s">
        <v>3776</v>
      </c>
      <c r="C38" s="81">
        <v>7.6920595977623643E-2</v>
      </c>
      <c r="D38" s="92">
        <v>47848</v>
      </c>
    </row>
    <row r="39" spans="2:4">
      <c r="B39" s="74" t="s">
        <v>3784</v>
      </c>
      <c r="C39" s="81">
        <v>0.50652860708423608</v>
      </c>
      <c r="D39" s="92">
        <v>48214</v>
      </c>
    </row>
    <row r="40" spans="2:4">
      <c r="B40" s="74" t="s">
        <v>3785</v>
      </c>
      <c r="C40" s="81">
        <v>0.16786308309455319</v>
      </c>
      <c r="D40" s="92">
        <v>48214</v>
      </c>
    </row>
    <row r="41" spans="2:4">
      <c r="B41" s="74" t="s">
        <v>2243</v>
      </c>
      <c r="C41" s="81">
        <v>15.556491217964425</v>
      </c>
      <c r="D41" s="92">
        <v>50256</v>
      </c>
    </row>
    <row r="42" spans="2:4">
      <c r="B42" s="74" t="s">
        <v>2244</v>
      </c>
      <c r="C42" s="81">
        <v>3.9746666637141148</v>
      </c>
      <c r="D42" s="92">
        <v>46752</v>
      </c>
    </row>
    <row r="43" spans="2:4">
      <c r="B43" s="74" t="s">
        <v>2245</v>
      </c>
      <c r="C43" s="81">
        <v>1.8429373799037378</v>
      </c>
      <c r="D43" s="92">
        <v>44926</v>
      </c>
    </row>
    <row r="44" spans="2:4">
      <c r="B44" s="74" t="s">
        <v>2215</v>
      </c>
      <c r="C44" s="81">
        <v>0.11840683405872077</v>
      </c>
      <c r="D44" s="92">
        <v>47566</v>
      </c>
    </row>
    <row r="45" spans="2:4">
      <c r="B45" s="74" t="s">
        <v>2247</v>
      </c>
      <c r="C45" s="81">
        <v>1.261537291078987</v>
      </c>
      <c r="D45" s="92">
        <v>45255</v>
      </c>
    </row>
    <row r="46" spans="2:4">
      <c r="B46" s="74" t="s">
        <v>2248</v>
      </c>
      <c r="C46" s="81">
        <v>3.5098307601758196</v>
      </c>
      <c r="D46" s="92">
        <v>46631</v>
      </c>
    </row>
    <row r="47" spans="2:4">
      <c r="B47" s="74" t="s">
        <v>2217</v>
      </c>
      <c r="C47" s="81">
        <v>3.4479088811926784</v>
      </c>
      <c r="D47" s="92">
        <v>48214</v>
      </c>
    </row>
    <row r="48" spans="2:4">
      <c r="B48" s="74" t="s">
        <v>2254</v>
      </c>
      <c r="C48" s="81">
        <v>0.52798103489916848</v>
      </c>
      <c r="D48" s="92">
        <v>45536</v>
      </c>
    </row>
    <row r="49" spans="2:4">
      <c r="B49" s="74" t="s">
        <v>2255</v>
      </c>
      <c r="C49" s="81">
        <v>26.511777448645784</v>
      </c>
      <c r="D49" s="92">
        <v>46661</v>
      </c>
    </row>
    <row r="50" spans="2:4">
      <c r="B50" s="74" t="s">
        <v>2256</v>
      </c>
      <c r="C50" s="81">
        <v>26.707964041422937</v>
      </c>
      <c r="D50" s="92">
        <v>46661</v>
      </c>
    </row>
    <row r="51" spans="2:4">
      <c r="B51" s="74" t="s">
        <v>3904</v>
      </c>
      <c r="C51" s="81">
        <v>1.8776398288276859</v>
      </c>
      <c r="D51" s="92">
        <v>44926</v>
      </c>
    </row>
    <row r="52" spans="2:4">
      <c r="B52" s="74" t="s">
        <v>3905</v>
      </c>
      <c r="C52" s="81">
        <v>12.015229627556884</v>
      </c>
      <c r="D52" s="92">
        <v>44545</v>
      </c>
    </row>
    <row r="53" spans="2:4">
      <c r="B53" s="74" t="s">
        <v>3906</v>
      </c>
      <c r="C53" s="81">
        <v>0.12791577318138661</v>
      </c>
      <c r="D53" s="92">
        <v>44561</v>
      </c>
    </row>
    <row r="54" spans="2:4">
      <c r="B54" s="74" t="s">
        <v>3907</v>
      </c>
      <c r="C54" s="81">
        <v>19.495745984773762</v>
      </c>
      <c r="D54" s="92">
        <v>51774</v>
      </c>
    </row>
    <row r="55" spans="2:4">
      <c r="B55" s="74" t="s">
        <v>2258</v>
      </c>
      <c r="C55" s="81">
        <v>9.9125623712794271E-3</v>
      </c>
      <c r="D55" s="92">
        <v>44927</v>
      </c>
    </row>
    <row r="56" spans="2:4">
      <c r="B56" s="74" t="s">
        <v>3908</v>
      </c>
      <c r="C56" s="81">
        <v>20.620657996686102</v>
      </c>
      <c r="D56" s="92">
        <v>46100</v>
      </c>
    </row>
    <row r="57" spans="2:4">
      <c r="B57" s="74" t="s">
        <v>3909</v>
      </c>
      <c r="C57" s="81">
        <v>30.269716516108044</v>
      </c>
      <c r="D57" s="92">
        <v>46022</v>
      </c>
    </row>
    <row r="58" spans="2:4">
      <c r="B58" s="74" t="s">
        <v>3910</v>
      </c>
      <c r="C58" s="81">
        <v>0.71431846796321352</v>
      </c>
      <c r="D58" s="92">
        <v>44739</v>
      </c>
    </row>
    <row r="59" spans="2:4">
      <c r="B59" s="74" t="s">
        <v>2218</v>
      </c>
      <c r="C59" s="81">
        <v>0.23571029891284448</v>
      </c>
      <c r="D59" s="92">
        <v>44516</v>
      </c>
    </row>
    <row r="60" spans="2:4">
      <c r="B60" s="74" t="s">
        <v>2219</v>
      </c>
      <c r="C60" s="81">
        <v>1.85965886249735</v>
      </c>
      <c r="D60" s="92">
        <v>44516</v>
      </c>
    </row>
    <row r="61" spans="2:4">
      <c r="B61" s="74" t="s">
        <v>2220</v>
      </c>
      <c r="C61" s="81">
        <v>2.4429349009757919</v>
      </c>
      <c r="D61" s="92">
        <v>44727</v>
      </c>
    </row>
    <row r="62" spans="2:4">
      <c r="B62" s="74" t="s">
        <v>2221</v>
      </c>
      <c r="C62" s="81">
        <v>22.407350570365285</v>
      </c>
      <c r="D62" s="92">
        <v>46539</v>
      </c>
    </row>
    <row r="63" spans="2:4">
      <c r="B63" s="74" t="s">
        <v>3911</v>
      </c>
      <c r="C63" s="81">
        <v>36.807356756533046</v>
      </c>
      <c r="D63" s="92">
        <v>45935</v>
      </c>
    </row>
    <row r="64" spans="2:4">
      <c r="B64" s="74" t="s">
        <v>3912</v>
      </c>
      <c r="C64" s="81">
        <v>2.726199486871661</v>
      </c>
      <c r="D64" s="92">
        <v>52047</v>
      </c>
    </row>
    <row r="65" spans="2:4">
      <c r="B65" s="68" t="s">
        <v>43</v>
      </c>
      <c r="C65" s="78">
        <v>1144.9888709068291</v>
      </c>
      <c r="D65" s="105"/>
    </row>
    <row r="66" spans="2:4">
      <c r="B66" s="74" t="s">
        <v>3787</v>
      </c>
      <c r="C66" s="81">
        <v>17.709268878895092</v>
      </c>
      <c r="D66" s="92">
        <v>47201</v>
      </c>
    </row>
    <row r="67" spans="2:4">
      <c r="B67" s="74" t="s">
        <v>3788</v>
      </c>
      <c r="C67" s="81">
        <v>3.7835684456189327</v>
      </c>
      <c r="D67" s="92">
        <v>45778</v>
      </c>
    </row>
    <row r="68" spans="2:4">
      <c r="B68" s="74" t="s">
        <v>3789</v>
      </c>
      <c r="C68" s="81">
        <v>51.454082135603251</v>
      </c>
      <c r="D68" s="92">
        <v>46997</v>
      </c>
    </row>
    <row r="69" spans="2:4">
      <c r="B69" s="74" t="s">
        <v>2291</v>
      </c>
      <c r="C69" s="81">
        <v>11.783563513990632</v>
      </c>
      <c r="D69" s="92">
        <v>46326</v>
      </c>
    </row>
    <row r="70" spans="2:4">
      <c r="B70" s="74" t="s">
        <v>2292</v>
      </c>
      <c r="C70" s="81">
        <v>6.4365275656339502</v>
      </c>
      <c r="D70" s="92">
        <v>47270</v>
      </c>
    </row>
    <row r="71" spans="2:4">
      <c r="B71" s="74" t="s">
        <v>2293</v>
      </c>
      <c r="C71" s="81">
        <v>0.66087597243716578</v>
      </c>
      <c r="D71" s="92">
        <v>46054</v>
      </c>
    </row>
    <row r="72" spans="2:4">
      <c r="B72" s="74" t="s">
        <v>3790</v>
      </c>
      <c r="C72" s="81">
        <v>10.697577369498189</v>
      </c>
      <c r="D72" s="92">
        <v>45343</v>
      </c>
    </row>
    <row r="73" spans="2:4">
      <c r="B73" s="74" t="s">
        <v>2297</v>
      </c>
      <c r="C73" s="81">
        <v>2.465384135174757</v>
      </c>
      <c r="D73" s="92">
        <v>46371</v>
      </c>
    </row>
    <row r="74" spans="2:4">
      <c r="B74" s="74" t="s">
        <v>2298</v>
      </c>
      <c r="C74" s="81">
        <v>10.071187789866277</v>
      </c>
      <c r="D74" s="92">
        <v>46601</v>
      </c>
    </row>
    <row r="75" spans="2:4">
      <c r="B75" s="74" t="s">
        <v>2299</v>
      </c>
      <c r="C75" s="81">
        <v>16.06013374865837</v>
      </c>
      <c r="D75" s="92">
        <v>47209</v>
      </c>
    </row>
    <row r="76" spans="2:4">
      <c r="B76" s="74" t="s">
        <v>2300</v>
      </c>
      <c r="C76" s="81">
        <v>32.848089341714918</v>
      </c>
      <c r="D76" s="92">
        <v>46465</v>
      </c>
    </row>
    <row r="77" spans="2:4">
      <c r="B77" s="74" t="s">
        <v>3791</v>
      </c>
      <c r="C77" s="81">
        <v>0.56387938507690372</v>
      </c>
      <c r="D77" s="92">
        <v>44621</v>
      </c>
    </row>
    <row r="78" spans="2:4">
      <c r="B78" s="74" t="s">
        <v>2303</v>
      </c>
      <c r="C78" s="81">
        <v>12.002681093718047</v>
      </c>
      <c r="D78" s="92">
        <v>47119</v>
      </c>
    </row>
    <row r="79" spans="2:4">
      <c r="B79" s="74" t="s">
        <v>3792</v>
      </c>
      <c r="C79" s="81">
        <v>0.84283642866892483</v>
      </c>
      <c r="D79" s="92">
        <v>47119</v>
      </c>
    </row>
    <row r="80" spans="2:4">
      <c r="B80" s="74" t="s">
        <v>2278</v>
      </c>
      <c r="C80" s="81">
        <v>3.6410806341713498</v>
      </c>
      <c r="D80" s="92">
        <v>45748</v>
      </c>
    </row>
    <row r="81" spans="2:4">
      <c r="B81" s="74" t="s">
        <v>2279</v>
      </c>
      <c r="C81" s="81">
        <v>7.4363865304637313</v>
      </c>
      <c r="D81" s="92">
        <v>47119</v>
      </c>
    </row>
    <row r="82" spans="2:4">
      <c r="B82" s="74" t="s">
        <v>3913</v>
      </c>
      <c r="C82" s="81">
        <v>3.9694654724150893</v>
      </c>
      <c r="D82" s="92">
        <v>46029</v>
      </c>
    </row>
    <row r="83" spans="2:4">
      <c r="B83" s="74" t="s">
        <v>3914</v>
      </c>
      <c r="C83" s="81">
        <v>2.1791182107079079</v>
      </c>
      <c r="D83" s="92">
        <v>44697</v>
      </c>
    </row>
    <row r="84" spans="2:4">
      <c r="B84" s="74" t="s">
        <v>2309</v>
      </c>
      <c r="C84" s="81">
        <v>3.7358682630636557</v>
      </c>
      <c r="D84" s="92">
        <v>44727</v>
      </c>
    </row>
    <row r="85" spans="2:4">
      <c r="B85" s="74" t="s">
        <v>2310</v>
      </c>
      <c r="C85" s="81">
        <v>17.525392511951932</v>
      </c>
      <c r="D85" s="92">
        <v>47119</v>
      </c>
    </row>
    <row r="86" spans="2:4">
      <c r="B86" s="74" t="s">
        <v>2311</v>
      </c>
      <c r="C86" s="81">
        <v>1.5111917790744758</v>
      </c>
      <c r="D86" s="92">
        <v>45047</v>
      </c>
    </row>
    <row r="87" spans="2:4">
      <c r="B87" s="74" t="s">
        <v>3793</v>
      </c>
      <c r="C87" s="81">
        <v>0.50970107105479778</v>
      </c>
      <c r="D87" s="92">
        <v>47119</v>
      </c>
    </row>
    <row r="88" spans="2:4">
      <c r="B88" s="74" t="s">
        <v>2280</v>
      </c>
      <c r="C88" s="81">
        <v>7.0777715584408307</v>
      </c>
      <c r="D88" s="92">
        <v>46742</v>
      </c>
    </row>
    <row r="89" spans="2:4">
      <c r="B89" s="74" t="s">
        <v>2281</v>
      </c>
      <c r="C89" s="81">
        <v>7.443468517913761</v>
      </c>
      <c r="D89" s="92">
        <v>46082</v>
      </c>
    </row>
    <row r="90" spans="2:4">
      <c r="B90" s="74" t="s">
        <v>2313</v>
      </c>
      <c r="C90" s="81">
        <v>23.075068763906213</v>
      </c>
      <c r="D90" s="92">
        <v>47715</v>
      </c>
    </row>
    <row r="91" spans="2:4">
      <c r="B91" s="74" t="s">
        <v>2314</v>
      </c>
      <c r="C91" s="81">
        <v>11.913492453022911</v>
      </c>
      <c r="D91" s="92">
        <v>45557</v>
      </c>
    </row>
    <row r="92" spans="2:4">
      <c r="B92" s="74" t="s">
        <v>2315</v>
      </c>
      <c r="C92" s="81">
        <v>1.1848453611538252E-2</v>
      </c>
      <c r="D92" s="92">
        <v>44670</v>
      </c>
    </row>
    <row r="93" spans="2:4">
      <c r="B93" s="74" t="s">
        <v>2316</v>
      </c>
      <c r="C93" s="81">
        <v>21.776893843081822</v>
      </c>
      <c r="D93" s="92">
        <v>47463</v>
      </c>
    </row>
    <row r="94" spans="2:4">
      <c r="B94" s="74" t="s">
        <v>2318</v>
      </c>
      <c r="C94" s="81">
        <v>6.0043109854822649</v>
      </c>
      <c r="D94" s="92">
        <v>46012</v>
      </c>
    </row>
    <row r="95" spans="2:4">
      <c r="B95" s="74" t="s">
        <v>3794</v>
      </c>
      <c r="C95" s="81">
        <v>2.8862051537023041</v>
      </c>
      <c r="D95" s="92">
        <v>46742</v>
      </c>
    </row>
    <row r="96" spans="2:4">
      <c r="B96" s="74" t="s">
        <v>2321</v>
      </c>
      <c r="C96" s="81">
        <v>26.710208520831081</v>
      </c>
      <c r="D96" s="92">
        <v>50041</v>
      </c>
    </row>
    <row r="97" spans="2:4">
      <c r="B97" s="74" t="s">
        <v>2322</v>
      </c>
      <c r="C97" s="81">
        <v>47.655455031403271</v>
      </c>
      <c r="D97" s="92">
        <v>51602</v>
      </c>
    </row>
    <row r="98" spans="2:4">
      <c r="B98" s="74" t="s">
        <v>2323</v>
      </c>
      <c r="C98" s="81">
        <v>0.69633031086254804</v>
      </c>
      <c r="D98" s="92">
        <v>44992</v>
      </c>
    </row>
    <row r="99" spans="2:4">
      <c r="B99" s="74" t="s">
        <v>2324</v>
      </c>
      <c r="C99" s="81">
        <v>10.296616996653389</v>
      </c>
      <c r="D99" s="92">
        <v>46971</v>
      </c>
    </row>
    <row r="100" spans="2:4">
      <c r="B100" s="74" t="s">
        <v>3915</v>
      </c>
      <c r="C100" s="81">
        <v>4.7286879321733961</v>
      </c>
      <c r="D100" s="92">
        <v>46934</v>
      </c>
    </row>
    <row r="101" spans="2:4">
      <c r="B101" s="74" t="s">
        <v>2326</v>
      </c>
      <c r="C101" s="81">
        <v>42.668377190620355</v>
      </c>
      <c r="D101" s="92">
        <v>46149</v>
      </c>
    </row>
    <row r="102" spans="2:4">
      <c r="B102" s="74" t="s">
        <v>2327</v>
      </c>
      <c r="C102" s="81">
        <v>3.2515535639496371</v>
      </c>
      <c r="D102" s="92">
        <v>46938</v>
      </c>
    </row>
    <row r="103" spans="2:4">
      <c r="B103" s="74" t="s">
        <v>3795</v>
      </c>
      <c r="C103" s="81">
        <v>0.28447166955624453</v>
      </c>
      <c r="D103" s="92">
        <v>46326</v>
      </c>
    </row>
    <row r="104" spans="2:4">
      <c r="B104" s="74" t="s">
        <v>3796</v>
      </c>
      <c r="C104" s="81">
        <v>6.7511986945264805E-3</v>
      </c>
      <c r="D104" s="92">
        <v>46326</v>
      </c>
    </row>
    <row r="105" spans="2:4">
      <c r="B105" s="74" t="s">
        <v>3797</v>
      </c>
      <c r="C105" s="81">
        <v>1.1426642446802958E-2</v>
      </c>
      <c r="D105" s="92">
        <v>46326</v>
      </c>
    </row>
    <row r="106" spans="2:4">
      <c r="B106" s="74" t="s">
        <v>3798</v>
      </c>
      <c r="C106" s="81">
        <v>0.57728853999796259</v>
      </c>
      <c r="D106" s="92">
        <v>46326</v>
      </c>
    </row>
    <row r="107" spans="2:4">
      <c r="B107" s="74" t="s">
        <v>3799</v>
      </c>
      <c r="C107" s="81">
        <v>0.61012986926074797</v>
      </c>
      <c r="D107" s="92">
        <v>46326</v>
      </c>
    </row>
    <row r="108" spans="2:4">
      <c r="B108" s="74" t="s">
        <v>3800</v>
      </c>
      <c r="C108" s="81">
        <v>0.36842319163237702</v>
      </c>
      <c r="D108" s="92">
        <v>46326</v>
      </c>
    </row>
    <row r="109" spans="2:4">
      <c r="B109" s="74" t="s">
        <v>3916</v>
      </c>
      <c r="C109" s="81">
        <v>2.2895136753164489</v>
      </c>
      <c r="D109" s="92">
        <v>45531</v>
      </c>
    </row>
    <row r="110" spans="2:4">
      <c r="B110" s="74" t="s">
        <v>2335</v>
      </c>
      <c r="C110" s="81">
        <v>0.36244679344570641</v>
      </c>
      <c r="D110" s="92">
        <v>47879</v>
      </c>
    </row>
    <row r="111" spans="2:4">
      <c r="B111" s="74" t="s">
        <v>2285</v>
      </c>
      <c r="C111" s="81">
        <v>2.4613613886984389</v>
      </c>
      <c r="D111" s="92">
        <v>46023</v>
      </c>
    </row>
    <row r="112" spans="2:4">
      <c r="B112" s="74" t="s">
        <v>3917</v>
      </c>
      <c r="C112" s="81">
        <v>12.606772760576254</v>
      </c>
      <c r="D112" s="92">
        <v>45615</v>
      </c>
    </row>
    <row r="113" spans="2:4">
      <c r="B113" s="74" t="s">
        <v>2337</v>
      </c>
      <c r="C113" s="81">
        <v>18.241228259095347</v>
      </c>
      <c r="D113" s="92">
        <v>47756</v>
      </c>
    </row>
    <row r="114" spans="2:4">
      <c r="B114" s="74" t="s">
        <v>2338</v>
      </c>
      <c r="C114" s="81">
        <v>0.13333450917282669</v>
      </c>
      <c r="D114" s="92">
        <v>44773</v>
      </c>
    </row>
    <row r="115" spans="2:4">
      <c r="B115" s="74" t="s">
        <v>2339</v>
      </c>
      <c r="C115" s="81">
        <v>0.60214431789468026</v>
      </c>
      <c r="D115" s="92">
        <v>44561</v>
      </c>
    </row>
    <row r="116" spans="2:4">
      <c r="B116" s="74" t="s">
        <v>3918</v>
      </c>
      <c r="C116" s="81">
        <v>32.587585331088157</v>
      </c>
      <c r="D116" s="92">
        <v>45436</v>
      </c>
    </row>
    <row r="117" spans="2:4">
      <c r="B117" s="74" t="s">
        <v>2341</v>
      </c>
      <c r="C117" s="81">
        <v>31.413494030038848</v>
      </c>
      <c r="D117" s="92">
        <v>47392</v>
      </c>
    </row>
    <row r="118" spans="2:4">
      <c r="B118" s="74" t="s">
        <v>3801</v>
      </c>
      <c r="C118" s="81">
        <v>7.6312299876900122E-2</v>
      </c>
      <c r="D118" s="92">
        <v>44727</v>
      </c>
    </row>
    <row r="119" spans="2:4">
      <c r="B119" s="74" t="s">
        <v>2344</v>
      </c>
      <c r="C119" s="81">
        <v>0.52417363412274198</v>
      </c>
      <c r="D119" s="92">
        <v>47453</v>
      </c>
    </row>
    <row r="120" spans="2:4">
      <c r="B120" s="74" t="s">
        <v>2346</v>
      </c>
      <c r="C120" s="81">
        <v>0.4914100069166184</v>
      </c>
      <c r="D120" s="92">
        <v>46201</v>
      </c>
    </row>
    <row r="121" spans="2:4">
      <c r="B121" s="74" t="s">
        <v>2347</v>
      </c>
      <c r="C121" s="81">
        <v>0.80325278094665997</v>
      </c>
      <c r="D121" s="92">
        <v>46938</v>
      </c>
    </row>
    <row r="122" spans="2:4">
      <c r="B122" s="74" t="s">
        <v>2351</v>
      </c>
      <c r="C122" s="81">
        <v>2.2475586296466887</v>
      </c>
      <c r="D122" s="92">
        <v>46201</v>
      </c>
    </row>
    <row r="123" spans="2:4">
      <c r="B123" s="74" t="s">
        <v>2352</v>
      </c>
      <c r="C123" s="81">
        <v>0.23959540174593272</v>
      </c>
      <c r="D123" s="92">
        <v>46938</v>
      </c>
    </row>
    <row r="124" spans="2:4">
      <c r="B124" s="74" t="s">
        <v>2353</v>
      </c>
      <c r="C124" s="81">
        <v>1.438820083499708E-2</v>
      </c>
      <c r="D124" s="92">
        <v>46938</v>
      </c>
    </row>
    <row r="125" spans="2:4">
      <c r="B125" s="74" t="s">
        <v>2355</v>
      </c>
      <c r="C125" s="81">
        <v>3.1532116209797461</v>
      </c>
      <c r="D125" s="92">
        <v>46201</v>
      </c>
    </row>
    <row r="126" spans="2:4">
      <c r="B126" s="74" t="s">
        <v>2260</v>
      </c>
      <c r="C126" s="81">
        <v>2.455777940912601</v>
      </c>
      <c r="D126" s="92">
        <v>47262</v>
      </c>
    </row>
    <row r="127" spans="2:4">
      <c r="B127" s="74" t="s">
        <v>3919</v>
      </c>
      <c r="C127" s="81">
        <v>0.16432889723348851</v>
      </c>
      <c r="D127" s="92">
        <v>44761</v>
      </c>
    </row>
    <row r="128" spans="2:4">
      <c r="B128" s="74" t="s">
        <v>2358</v>
      </c>
      <c r="C128" s="81">
        <v>37.608947634791534</v>
      </c>
      <c r="D128" s="92">
        <v>45930</v>
      </c>
    </row>
    <row r="129" spans="2:4">
      <c r="B129" s="74" t="s">
        <v>2359</v>
      </c>
      <c r="C129" s="81">
        <v>11.212135929123729</v>
      </c>
      <c r="D129" s="92">
        <v>45777</v>
      </c>
    </row>
    <row r="130" spans="2:4">
      <c r="B130" s="74" t="s">
        <v>2361</v>
      </c>
      <c r="C130" s="81">
        <v>0.69846378733260406</v>
      </c>
      <c r="D130" s="92">
        <v>46201</v>
      </c>
    </row>
    <row r="131" spans="2:4">
      <c r="B131" s="74" t="s">
        <v>3802</v>
      </c>
      <c r="C131" s="81">
        <v>0.33750887337480345</v>
      </c>
      <c r="D131" s="92">
        <v>46938</v>
      </c>
    </row>
    <row r="132" spans="2:4">
      <c r="B132" s="74" t="s">
        <v>2363</v>
      </c>
      <c r="C132" s="81">
        <v>11.919304566861213</v>
      </c>
      <c r="D132" s="92">
        <v>47178</v>
      </c>
    </row>
    <row r="133" spans="2:4">
      <c r="B133" s="74" t="s">
        <v>2364</v>
      </c>
      <c r="C133" s="81">
        <v>2.6554122849467687E-2</v>
      </c>
      <c r="D133" s="92">
        <v>46201</v>
      </c>
    </row>
    <row r="134" spans="2:4">
      <c r="B134" s="74" t="s">
        <v>2365</v>
      </c>
      <c r="C134" s="81">
        <v>2.1890534210979031</v>
      </c>
      <c r="D134" s="92">
        <v>47447</v>
      </c>
    </row>
    <row r="135" spans="2:4">
      <c r="B135" s="74" t="s">
        <v>2366</v>
      </c>
      <c r="C135" s="81">
        <v>27.519144652207856</v>
      </c>
      <c r="D135" s="92">
        <v>47987</v>
      </c>
    </row>
    <row r="136" spans="2:4">
      <c r="B136" s="74" t="s">
        <v>2367</v>
      </c>
      <c r="C136" s="81">
        <v>2.8405474252078515</v>
      </c>
      <c r="D136" s="92">
        <v>46201</v>
      </c>
    </row>
    <row r="137" spans="2:4">
      <c r="B137" s="74" t="s">
        <v>3920</v>
      </c>
      <c r="C137" s="81">
        <v>2.4284697178099015</v>
      </c>
      <c r="D137" s="92">
        <v>45008</v>
      </c>
    </row>
    <row r="138" spans="2:4">
      <c r="B138" s="74" t="s">
        <v>2369</v>
      </c>
      <c r="C138" s="81">
        <v>1.5218280806020905</v>
      </c>
      <c r="D138" s="92">
        <v>47255</v>
      </c>
    </row>
    <row r="139" spans="2:4">
      <c r="B139" s="74" t="s">
        <v>3803</v>
      </c>
      <c r="C139" s="81">
        <v>9.0389337275848245</v>
      </c>
      <c r="D139" s="92">
        <v>48029</v>
      </c>
    </row>
    <row r="140" spans="2:4">
      <c r="B140" s="74" t="s">
        <v>3921</v>
      </c>
      <c r="C140" s="81">
        <v>1.507518306964402</v>
      </c>
      <c r="D140" s="92">
        <v>45371</v>
      </c>
    </row>
    <row r="141" spans="2:4">
      <c r="B141" s="74" t="s">
        <v>2371</v>
      </c>
      <c r="C141" s="81">
        <v>1.7114721602083174</v>
      </c>
      <c r="D141" s="92">
        <v>45710</v>
      </c>
    </row>
    <row r="142" spans="2:4">
      <c r="B142" s="74" t="s">
        <v>2372</v>
      </c>
      <c r="C142" s="81">
        <v>35.574783273384426</v>
      </c>
      <c r="D142" s="92">
        <v>46573</v>
      </c>
    </row>
    <row r="143" spans="2:4">
      <c r="B143" s="74" t="s">
        <v>3804</v>
      </c>
      <c r="C143" s="81">
        <v>1.7215467868692056</v>
      </c>
      <c r="D143" s="92">
        <v>46201</v>
      </c>
    </row>
    <row r="144" spans="2:4">
      <c r="B144" s="74" t="s">
        <v>2374</v>
      </c>
      <c r="C144" s="81">
        <v>11.029782522491137</v>
      </c>
      <c r="D144" s="92">
        <v>46572</v>
      </c>
    </row>
    <row r="145" spans="2:4">
      <c r="B145" s="74" t="s">
        <v>2375</v>
      </c>
      <c r="C145" s="81">
        <v>2.2822181870353591</v>
      </c>
      <c r="D145" s="92">
        <v>44836</v>
      </c>
    </row>
    <row r="146" spans="2:4">
      <c r="B146" s="74" t="s">
        <v>2377</v>
      </c>
      <c r="C146" s="81">
        <v>6.7621924255147396</v>
      </c>
      <c r="D146" s="92">
        <v>46524</v>
      </c>
    </row>
    <row r="147" spans="2:4">
      <c r="B147" s="74" t="s">
        <v>3922</v>
      </c>
      <c r="C147" s="81">
        <v>2.6196078366945135</v>
      </c>
      <c r="D147" s="92">
        <v>44821</v>
      </c>
    </row>
    <row r="148" spans="2:4">
      <c r="B148" s="74" t="s">
        <v>2378</v>
      </c>
      <c r="C148" s="81">
        <v>12.783011767949487</v>
      </c>
      <c r="D148" s="92">
        <v>46844</v>
      </c>
    </row>
    <row r="149" spans="2:4">
      <c r="B149" s="74" t="s">
        <v>3923</v>
      </c>
      <c r="C149" s="81">
        <v>3.894974353233192</v>
      </c>
      <c r="D149" s="92">
        <v>45602</v>
      </c>
    </row>
    <row r="150" spans="2:4">
      <c r="B150" s="74" t="s">
        <v>2379</v>
      </c>
      <c r="C150" s="81">
        <v>19.910332817894144</v>
      </c>
      <c r="D150" s="92">
        <v>45107</v>
      </c>
    </row>
    <row r="151" spans="2:4">
      <c r="B151" s="74" t="s">
        <v>2381</v>
      </c>
      <c r="C151" s="81">
        <v>16.564615461564259</v>
      </c>
      <c r="D151" s="92">
        <v>51592</v>
      </c>
    </row>
    <row r="152" spans="2:4">
      <c r="B152" s="74" t="s">
        <v>3805</v>
      </c>
      <c r="C152" s="81">
        <v>0.17042281084686789</v>
      </c>
      <c r="D152" s="92">
        <v>46938</v>
      </c>
    </row>
    <row r="153" spans="2:4">
      <c r="B153" s="74" t="s">
        <v>3806</v>
      </c>
      <c r="C153" s="81">
        <v>5.4169433787058905E-4</v>
      </c>
      <c r="D153" s="92">
        <v>46938</v>
      </c>
    </row>
    <row r="154" spans="2:4">
      <c r="B154" s="74" t="s">
        <v>2390</v>
      </c>
      <c r="C154" s="81">
        <v>1.4016385393576727</v>
      </c>
      <c r="D154" s="92">
        <v>45869</v>
      </c>
    </row>
    <row r="155" spans="2:4">
      <c r="B155" s="74" t="s">
        <v>2391</v>
      </c>
      <c r="C155" s="81">
        <v>4.8598862342038895</v>
      </c>
      <c r="D155" s="92">
        <v>47301</v>
      </c>
    </row>
    <row r="156" spans="2:4">
      <c r="B156" s="74" t="s">
        <v>3924</v>
      </c>
      <c r="C156" s="81">
        <v>1.6265217277350756</v>
      </c>
      <c r="D156" s="92">
        <v>44621</v>
      </c>
    </row>
    <row r="157" spans="2:4">
      <c r="B157" s="74" t="s">
        <v>2392</v>
      </c>
      <c r="C157" s="81">
        <v>8.6697734764435416E-2</v>
      </c>
      <c r="D157" s="92">
        <v>45414</v>
      </c>
    </row>
    <row r="158" spans="2:4">
      <c r="B158" s="74" t="s">
        <v>2394</v>
      </c>
      <c r="C158" s="81">
        <v>20.349180713567222</v>
      </c>
      <c r="D158" s="92">
        <v>46539</v>
      </c>
    </row>
    <row r="159" spans="2:4">
      <c r="B159" s="74" t="s">
        <v>2396</v>
      </c>
      <c r="C159" s="81">
        <v>0.1349440517751061</v>
      </c>
      <c r="D159" s="92">
        <v>46938</v>
      </c>
    </row>
    <row r="160" spans="2:4">
      <c r="B160" s="74" t="s">
        <v>2397</v>
      </c>
      <c r="C160" s="81">
        <v>9.4583494489161772</v>
      </c>
      <c r="D160" s="92">
        <v>47992</v>
      </c>
    </row>
    <row r="161" spans="2:4">
      <c r="B161" s="74" t="s">
        <v>2398</v>
      </c>
      <c r="C161" s="81">
        <v>1.4366666265007964</v>
      </c>
      <c r="D161" s="92">
        <v>46201</v>
      </c>
    </row>
    <row r="162" spans="2:4">
      <c r="B162" s="74" t="s">
        <v>2399</v>
      </c>
      <c r="C162" s="81">
        <v>10.031328854857554</v>
      </c>
      <c r="D162" s="92">
        <v>46601</v>
      </c>
    </row>
    <row r="163" spans="2:4">
      <c r="B163" s="74" t="s">
        <v>2400</v>
      </c>
      <c r="C163" s="81">
        <v>3.5682604867267051</v>
      </c>
      <c r="D163" s="92">
        <v>46722</v>
      </c>
    </row>
    <row r="164" spans="2:4">
      <c r="B164" s="74" t="s">
        <v>2401</v>
      </c>
      <c r="C164" s="81">
        <v>13.009970595223454</v>
      </c>
      <c r="D164" s="92">
        <v>47407</v>
      </c>
    </row>
    <row r="165" spans="2:4">
      <c r="B165" s="74" t="s">
        <v>3807</v>
      </c>
      <c r="C165" s="81">
        <v>3.3599945542267959</v>
      </c>
      <c r="D165" s="92">
        <v>48213</v>
      </c>
    </row>
    <row r="166" spans="2:4">
      <c r="B166" s="74" t="s">
        <v>2286</v>
      </c>
      <c r="C166" s="81">
        <v>1.0463536554774193</v>
      </c>
      <c r="D166" s="92">
        <v>45939</v>
      </c>
    </row>
    <row r="167" spans="2:4">
      <c r="B167" s="74" t="s">
        <v>2403</v>
      </c>
      <c r="C167" s="81">
        <v>7.2416873770569667</v>
      </c>
      <c r="D167" s="92">
        <v>46794</v>
      </c>
    </row>
    <row r="168" spans="2:4">
      <c r="B168" s="74" t="s">
        <v>3925</v>
      </c>
      <c r="C168" s="81">
        <v>2.0888061284324939</v>
      </c>
      <c r="D168" s="92">
        <v>44843</v>
      </c>
    </row>
    <row r="169" spans="2:4">
      <c r="B169" s="74" t="s">
        <v>2404</v>
      </c>
      <c r="C169" s="81">
        <v>4.8082032662300073E-2</v>
      </c>
      <c r="D169" s="92">
        <v>46938</v>
      </c>
    </row>
    <row r="170" spans="2:4">
      <c r="B170" s="74" t="s">
        <v>3808</v>
      </c>
      <c r="C170" s="81">
        <v>15.764326459064554</v>
      </c>
      <c r="D170" s="92">
        <v>47236</v>
      </c>
    </row>
    <row r="171" spans="2:4">
      <c r="B171" s="74" t="s">
        <v>2406</v>
      </c>
      <c r="C171" s="81">
        <v>2.2229159773911005</v>
      </c>
      <c r="D171" s="92">
        <v>45838</v>
      </c>
    </row>
    <row r="172" spans="2:4">
      <c r="B172" s="74" t="s">
        <v>3926</v>
      </c>
      <c r="C172" s="81">
        <v>3.7719109015204948</v>
      </c>
      <c r="D172" s="92">
        <v>44611</v>
      </c>
    </row>
    <row r="173" spans="2:4">
      <c r="B173" s="74" t="s">
        <v>3809</v>
      </c>
      <c r="C173" s="81">
        <v>35.324385065703751</v>
      </c>
      <c r="D173" s="92">
        <v>46417</v>
      </c>
    </row>
    <row r="174" spans="2:4">
      <c r="B174" s="74" t="s">
        <v>2408</v>
      </c>
      <c r="C174" s="81">
        <v>6.5557758019633807</v>
      </c>
      <c r="D174" s="92">
        <v>45485</v>
      </c>
    </row>
    <row r="175" spans="2:4">
      <c r="B175" s="74" t="s">
        <v>2410</v>
      </c>
      <c r="C175" s="81">
        <v>2.1275688936908295</v>
      </c>
      <c r="D175" s="92">
        <v>45806</v>
      </c>
    </row>
    <row r="176" spans="2:4">
      <c r="B176" s="74" t="s">
        <v>3927</v>
      </c>
      <c r="C176" s="81">
        <v>0.21047234012034774</v>
      </c>
      <c r="D176" s="92">
        <v>45648</v>
      </c>
    </row>
    <row r="177" spans="2:4">
      <c r="B177" s="74" t="s">
        <v>2411</v>
      </c>
      <c r="C177" s="81">
        <v>6.2650924079917178</v>
      </c>
      <c r="D177" s="92">
        <v>44722</v>
      </c>
    </row>
    <row r="178" spans="2:4">
      <c r="B178" s="74" t="s">
        <v>3777</v>
      </c>
      <c r="C178" s="81">
        <v>24.038805152623318</v>
      </c>
      <c r="D178" s="92">
        <v>48213</v>
      </c>
    </row>
    <row r="179" spans="2:4">
      <c r="B179" s="74" t="s">
        <v>2412</v>
      </c>
      <c r="C179" s="81">
        <v>20.637359881255612</v>
      </c>
      <c r="D179" s="92">
        <v>48446</v>
      </c>
    </row>
    <row r="180" spans="2:4">
      <c r="B180" s="74" t="s">
        <v>3810</v>
      </c>
      <c r="C180" s="81">
        <v>0.10417847745457075</v>
      </c>
      <c r="D180" s="92">
        <v>48446</v>
      </c>
    </row>
    <row r="181" spans="2:4">
      <c r="B181" s="74" t="s">
        <v>3811</v>
      </c>
      <c r="C181" s="81">
        <v>5.8403085845744204E-2</v>
      </c>
      <c r="D181" s="92">
        <v>47741</v>
      </c>
    </row>
    <row r="182" spans="2:4">
      <c r="B182" s="74" t="s">
        <v>3775</v>
      </c>
      <c r="C182" s="81">
        <v>5.1076891931920665E-2</v>
      </c>
      <c r="D182" s="92">
        <v>46082</v>
      </c>
    </row>
    <row r="183" spans="2:4">
      <c r="B183" s="74" t="s">
        <v>2262</v>
      </c>
      <c r="C183" s="81">
        <v>2.9803445254361751</v>
      </c>
      <c r="D183" s="92">
        <v>48723</v>
      </c>
    </row>
    <row r="184" spans="2:4">
      <c r="B184" s="74" t="s">
        <v>2263</v>
      </c>
      <c r="C184" s="81">
        <v>2.1249603246457558</v>
      </c>
      <c r="D184" s="92">
        <v>47031</v>
      </c>
    </row>
    <row r="185" spans="2:4">
      <c r="B185" s="74" t="s">
        <v>2264</v>
      </c>
      <c r="C185" s="81">
        <v>11.591102179815726</v>
      </c>
      <c r="D185" s="92">
        <v>48268</v>
      </c>
    </row>
    <row r="186" spans="2:4">
      <c r="B186" s="74" t="s">
        <v>2415</v>
      </c>
      <c r="C186" s="81">
        <v>1.8386748670811499</v>
      </c>
      <c r="D186" s="92">
        <v>46201</v>
      </c>
    </row>
    <row r="187" spans="2:4">
      <c r="B187" s="74" t="s">
        <v>2416</v>
      </c>
      <c r="C187" s="81">
        <v>2.2935893280131179</v>
      </c>
      <c r="D187" s="92">
        <v>45869</v>
      </c>
    </row>
    <row r="188" spans="2:4">
      <c r="B188" s="74" t="s">
        <v>2417</v>
      </c>
      <c r="C188" s="81">
        <v>2.9795652848107959</v>
      </c>
      <c r="D188" s="92">
        <v>46054</v>
      </c>
    </row>
    <row r="189" spans="2:4">
      <c r="B189" s="74" t="s">
        <v>2418</v>
      </c>
      <c r="C189" s="81">
        <v>4.9767035061891871</v>
      </c>
      <c r="D189" s="92">
        <v>47107</v>
      </c>
    </row>
    <row r="190" spans="2:4">
      <c r="B190" s="74" t="s">
        <v>3812</v>
      </c>
      <c r="C190" s="81">
        <v>7.3148538536684455</v>
      </c>
      <c r="D190" s="92">
        <v>48213</v>
      </c>
    </row>
    <row r="191" spans="2:4">
      <c r="B191" s="74" t="s">
        <v>2420</v>
      </c>
      <c r="C191" s="81">
        <v>0.70033307681000989</v>
      </c>
      <c r="D191" s="92">
        <v>46201</v>
      </c>
    </row>
    <row r="192" spans="2:4">
      <c r="B192" s="74" t="s">
        <v>2421</v>
      </c>
      <c r="C192" s="81">
        <v>16.474079245200731</v>
      </c>
      <c r="D192" s="92">
        <v>47848</v>
      </c>
    </row>
    <row r="193" spans="2:4">
      <c r="B193" s="74" t="s">
        <v>2422</v>
      </c>
      <c r="C193" s="81">
        <v>5.3668344323940991</v>
      </c>
      <c r="D193" s="92">
        <v>46637</v>
      </c>
    </row>
    <row r="194" spans="2:4">
      <c r="B194" s="74" t="s">
        <v>2423</v>
      </c>
      <c r="C194" s="81">
        <v>1.2114483252960517</v>
      </c>
      <c r="D194" s="92">
        <v>44703</v>
      </c>
    </row>
    <row r="195" spans="2:4">
      <c r="B195" s="74" t="s">
        <v>2424</v>
      </c>
      <c r="C195" s="81">
        <v>3.4133514465070491</v>
      </c>
      <c r="D195" s="92">
        <v>45383</v>
      </c>
    </row>
    <row r="196" spans="2:4">
      <c r="B196" s="74" t="s">
        <v>3928</v>
      </c>
      <c r="C196" s="81">
        <v>2.8617329877765654</v>
      </c>
      <c r="D196" s="92">
        <v>47118</v>
      </c>
    </row>
    <row r="197" spans="2:4">
      <c r="B197" s="74" t="s">
        <v>3929</v>
      </c>
      <c r="C197" s="81">
        <v>7.2563424977769495</v>
      </c>
      <c r="D197" s="92">
        <v>45165</v>
      </c>
    </row>
    <row r="198" spans="2:4">
      <c r="B198" s="74" t="s">
        <v>3930</v>
      </c>
      <c r="C198" s="81">
        <v>4.3435039207262074</v>
      </c>
      <c r="D198" s="92">
        <v>46325</v>
      </c>
    </row>
    <row r="199" spans="2:4">
      <c r="B199" s="74" t="s">
        <v>2426</v>
      </c>
      <c r="C199" s="81">
        <v>0.31936877323242402</v>
      </c>
      <c r="D199" s="92">
        <v>44621</v>
      </c>
    </row>
    <row r="200" spans="2:4">
      <c r="B200" s="74" t="s">
        <v>2265</v>
      </c>
      <c r="C200" s="81">
        <v>2.0380250435938119</v>
      </c>
      <c r="D200" s="92">
        <v>47177</v>
      </c>
    </row>
    <row r="201" spans="2:4">
      <c r="B201" s="74" t="s">
        <v>2266</v>
      </c>
      <c r="C201" s="81">
        <v>3.1838129109519109</v>
      </c>
      <c r="D201" s="92">
        <v>48069</v>
      </c>
    </row>
    <row r="202" spans="2:4">
      <c r="B202" s="74" t="s">
        <v>2267</v>
      </c>
      <c r="C202" s="81">
        <v>7.2219022133721191</v>
      </c>
      <c r="D202" s="92">
        <v>48942</v>
      </c>
    </row>
    <row r="203" spans="2:4">
      <c r="B203" s="74" t="s">
        <v>3813</v>
      </c>
      <c r="C203" s="81">
        <v>2.1977049900925003</v>
      </c>
      <c r="D203" s="92">
        <v>46482</v>
      </c>
    </row>
    <row r="204" spans="2:4">
      <c r="B204" s="74" t="s">
        <v>2427</v>
      </c>
      <c r="C204" s="81">
        <v>10.762272101874775</v>
      </c>
      <c r="D204" s="92">
        <v>48004</v>
      </c>
    </row>
    <row r="205" spans="2:4">
      <c r="B205" s="74" t="s">
        <v>2428</v>
      </c>
      <c r="C205" s="81">
        <v>0.66210366493242157</v>
      </c>
      <c r="D205" s="92">
        <v>47102</v>
      </c>
    </row>
    <row r="206" spans="2:4">
      <c r="B206" s="74" t="s">
        <v>2288</v>
      </c>
      <c r="C206" s="81">
        <v>1.5878548482357349</v>
      </c>
      <c r="D206" s="92">
        <v>46482</v>
      </c>
    </row>
    <row r="207" spans="2:4">
      <c r="B207" s="74" t="s">
        <v>2429</v>
      </c>
      <c r="C207" s="81">
        <v>0.70240217157597451</v>
      </c>
      <c r="D207" s="92">
        <v>46938</v>
      </c>
    </row>
    <row r="208" spans="2:4">
      <c r="B208" s="74" t="s">
        <v>2430</v>
      </c>
      <c r="C208" s="81">
        <v>23.648978374468768</v>
      </c>
      <c r="D208" s="92">
        <v>46112</v>
      </c>
    </row>
    <row r="209" spans="2:4">
      <c r="B209" s="74" t="s">
        <v>2431</v>
      </c>
      <c r="C209" s="81">
        <v>22.860304719410614</v>
      </c>
      <c r="D209" s="92">
        <v>46742</v>
      </c>
    </row>
    <row r="210" spans="2:4">
      <c r="B210" s="74" t="s">
        <v>2432</v>
      </c>
      <c r="C210" s="81">
        <v>0.96997919395518961</v>
      </c>
      <c r="D210" s="92">
        <v>46938</v>
      </c>
    </row>
    <row r="211" spans="2:4">
      <c r="B211" s="74" t="s">
        <v>2433</v>
      </c>
      <c r="C211" s="81">
        <v>22.859636481723324</v>
      </c>
      <c r="D211" s="92">
        <v>46643</v>
      </c>
    </row>
    <row r="212" spans="2:4">
      <c r="B212" s="74" t="s">
        <v>2269</v>
      </c>
      <c r="C212" s="81">
        <v>0.5896964484174656</v>
      </c>
      <c r="D212" s="92">
        <v>48030</v>
      </c>
    </row>
    <row r="213" spans="2:4">
      <c r="B213" s="74" t="s">
        <v>2270</v>
      </c>
      <c r="C213" s="81">
        <v>9.2325583725508961E-2</v>
      </c>
      <c r="D213" s="92">
        <v>48214</v>
      </c>
    </row>
    <row r="214" spans="2:4">
      <c r="B214" s="74"/>
      <c r="C214" s="81"/>
      <c r="D214" s="92"/>
    </row>
    <row r="215" spans="2:4">
      <c r="B215" s="143"/>
      <c r="C215" s="144"/>
      <c r="D215" s="144"/>
    </row>
    <row r="216" spans="2:4">
      <c r="B216" s="143"/>
      <c r="C216" s="144"/>
      <c r="D216" s="144"/>
    </row>
    <row r="217" spans="2:4">
      <c r="B217" s="143"/>
      <c r="C217" s="144"/>
      <c r="D217" s="144"/>
    </row>
    <row r="218" spans="2:4">
      <c r="B218" s="143"/>
      <c r="C218" s="144"/>
      <c r="D218" s="144"/>
    </row>
    <row r="219" spans="2:4">
      <c r="B219" s="143"/>
      <c r="C219" s="144"/>
      <c r="D219" s="144"/>
    </row>
    <row r="220" spans="2:4">
      <c r="B220" s="143"/>
      <c r="C220" s="144"/>
      <c r="D220" s="144"/>
    </row>
    <row r="221" spans="2:4">
      <c r="B221" s="143"/>
      <c r="C221" s="144"/>
      <c r="D221" s="144"/>
    </row>
    <row r="222" spans="2:4">
      <c r="B222" s="143"/>
      <c r="C222" s="144"/>
      <c r="D222" s="144"/>
    </row>
    <row r="223" spans="2:4">
      <c r="B223" s="143"/>
      <c r="C223" s="144"/>
      <c r="D223" s="144"/>
    </row>
    <row r="224" spans="2:4">
      <c r="B224" s="143"/>
      <c r="C224" s="144"/>
      <c r="D224" s="144"/>
    </row>
    <row r="225" spans="2:4">
      <c r="B225" s="143"/>
      <c r="C225" s="144"/>
      <c r="D225" s="144"/>
    </row>
    <row r="226" spans="2:4">
      <c r="B226" s="143"/>
      <c r="C226" s="144"/>
      <c r="D226" s="144"/>
    </row>
    <row r="227" spans="2:4">
      <c r="B227" s="143"/>
      <c r="C227" s="144"/>
      <c r="D227" s="144"/>
    </row>
    <row r="228" spans="2:4">
      <c r="B228" s="143"/>
      <c r="C228" s="144"/>
      <c r="D228" s="144"/>
    </row>
    <row r="229" spans="2:4">
      <c r="B229" s="143"/>
      <c r="C229" s="144"/>
      <c r="D229" s="144"/>
    </row>
    <row r="230" spans="2:4">
      <c r="B230" s="143"/>
      <c r="C230" s="144"/>
      <c r="D230" s="144"/>
    </row>
    <row r="231" spans="2:4">
      <c r="B231" s="143"/>
      <c r="C231" s="144"/>
      <c r="D231" s="144"/>
    </row>
    <row r="232" spans="2:4">
      <c r="B232" s="143"/>
      <c r="C232" s="144"/>
      <c r="D232" s="144"/>
    </row>
    <row r="233" spans="2:4">
      <c r="B233" s="143"/>
      <c r="C233" s="144"/>
      <c r="D233" s="144"/>
    </row>
    <row r="234" spans="2:4">
      <c r="B234" s="143"/>
      <c r="C234" s="144"/>
      <c r="D234" s="144"/>
    </row>
    <row r="235" spans="2:4">
      <c r="B235" s="143"/>
      <c r="C235" s="144"/>
      <c r="D235" s="144"/>
    </row>
    <row r="236" spans="2:4">
      <c r="B236" s="143"/>
      <c r="C236" s="144"/>
      <c r="D236" s="144"/>
    </row>
    <row r="237" spans="2:4">
      <c r="B237" s="143"/>
      <c r="C237" s="144"/>
      <c r="D237" s="144"/>
    </row>
    <row r="238" spans="2:4">
      <c r="B238" s="143"/>
      <c r="C238" s="144"/>
      <c r="D238" s="144"/>
    </row>
    <row r="239" spans="2:4">
      <c r="B239" s="143"/>
      <c r="C239" s="144"/>
      <c r="D239" s="144"/>
    </row>
    <row r="240" spans="2:4">
      <c r="B240" s="143"/>
      <c r="C240" s="144"/>
      <c r="D240" s="144"/>
    </row>
    <row r="241" spans="2:4">
      <c r="B241" s="143"/>
      <c r="C241" s="144"/>
      <c r="D241" s="144"/>
    </row>
    <row r="242" spans="2:4">
      <c r="B242" s="143"/>
      <c r="C242" s="144"/>
      <c r="D242" s="144"/>
    </row>
    <row r="243" spans="2:4">
      <c r="B243" s="143"/>
      <c r="C243" s="144"/>
      <c r="D243" s="144"/>
    </row>
    <row r="244" spans="2:4">
      <c r="B244" s="143"/>
      <c r="C244" s="144"/>
      <c r="D244" s="144"/>
    </row>
    <row r="245" spans="2:4">
      <c r="B245" s="143"/>
      <c r="C245" s="144"/>
      <c r="D245" s="144"/>
    </row>
    <row r="246" spans="2:4">
      <c r="B246" s="143"/>
      <c r="C246" s="144"/>
      <c r="D246" s="144"/>
    </row>
    <row r="247" spans="2:4">
      <c r="B247" s="143"/>
      <c r="C247" s="144"/>
      <c r="D247" s="144"/>
    </row>
    <row r="248" spans="2:4">
      <c r="B248" s="143"/>
      <c r="C248" s="144"/>
      <c r="D248" s="144"/>
    </row>
    <row r="249" spans="2:4">
      <c r="B249" s="143"/>
      <c r="C249" s="144"/>
      <c r="D249" s="144"/>
    </row>
    <row r="250" spans="2:4">
      <c r="B250" s="143"/>
      <c r="C250" s="144"/>
      <c r="D250" s="144"/>
    </row>
    <row r="251" spans="2:4">
      <c r="B251" s="143"/>
      <c r="C251" s="144"/>
      <c r="D251" s="144"/>
    </row>
    <row r="252" spans="2:4">
      <c r="B252" s="143"/>
      <c r="C252" s="144"/>
      <c r="D252" s="144"/>
    </row>
    <row r="253" spans="2:4">
      <c r="B253" s="143"/>
      <c r="C253" s="144"/>
      <c r="D253" s="144"/>
    </row>
    <row r="254" spans="2:4">
      <c r="B254" s="143"/>
      <c r="C254" s="144"/>
      <c r="D254" s="144"/>
    </row>
    <row r="255" spans="2:4">
      <c r="B255" s="143"/>
      <c r="C255" s="144"/>
      <c r="D255" s="144"/>
    </row>
    <row r="256" spans="2:4">
      <c r="B256" s="143"/>
      <c r="C256" s="144"/>
      <c r="D256" s="144"/>
    </row>
    <row r="257" spans="2:4">
      <c r="B257" s="143"/>
      <c r="C257" s="144"/>
      <c r="D257" s="144"/>
    </row>
    <row r="258" spans="2:4">
      <c r="B258" s="143"/>
      <c r="C258" s="144"/>
      <c r="D258" s="144"/>
    </row>
    <row r="259" spans="2:4">
      <c r="B259" s="143"/>
      <c r="C259" s="144"/>
      <c r="D259" s="144"/>
    </row>
    <row r="260" spans="2:4">
      <c r="B260" s="143"/>
      <c r="C260" s="144"/>
      <c r="D260" s="144"/>
    </row>
    <row r="261" spans="2:4">
      <c r="B261" s="143"/>
      <c r="C261" s="144"/>
      <c r="D261" s="144"/>
    </row>
    <row r="262" spans="2:4">
      <c r="B262" s="143"/>
      <c r="C262" s="144"/>
      <c r="D262" s="144"/>
    </row>
    <row r="263" spans="2:4">
      <c r="B263" s="143"/>
      <c r="C263" s="144"/>
      <c r="D263" s="144"/>
    </row>
    <row r="264" spans="2:4">
      <c r="B264" s="143"/>
      <c r="C264" s="144"/>
      <c r="D264" s="144"/>
    </row>
    <row r="265" spans="2:4">
      <c r="B265" s="143"/>
      <c r="C265" s="144"/>
      <c r="D265" s="144"/>
    </row>
    <row r="266" spans="2:4">
      <c r="B266" s="143"/>
      <c r="C266" s="144"/>
      <c r="D266" s="144"/>
    </row>
    <row r="267" spans="2:4">
      <c r="B267" s="143"/>
      <c r="C267" s="144"/>
      <c r="D267" s="144"/>
    </row>
    <row r="268" spans="2:4">
      <c r="B268" s="143"/>
      <c r="C268" s="144"/>
      <c r="D268" s="144"/>
    </row>
    <row r="269" spans="2:4">
      <c r="B269" s="143"/>
      <c r="C269" s="144"/>
      <c r="D269" s="144"/>
    </row>
    <row r="270" spans="2:4">
      <c r="B270" s="143"/>
      <c r="C270" s="144"/>
      <c r="D270" s="144"/>
    </row>
    <row r="271" spans="2:4">
      <c r="B271" s="143"/>
      <c r="C271" s="144"/>
      <c r="D271" s="144"/>
    </row>
    <row r="272" spans="2:4">
      <c r="B272" s="143"/>
      <c r="C272" s="144"/>
      <c r="D272" s="144"/>
    </row>
    <row r="273" spans="2:4">
      <c r="B273" s="143"/>
      <c r="C273" s="144"/>
      <c r="D273" s="144"/>
    </row>
    <row r="274" spans="2:4">
      <c r="B274" s="143"/>
      <c r="C274" s="144"/>
      <c r="D274" s="144"/>
    </row>
    <row r="275" spans="2:4">
      <c r="B275" s="143"/>
      <c r="C275" s="144"/>
      <c r="D275" s="144"/>
    </row>
    <row r="276" spans="2:4">
      <c r="B276" s="143"/>
      <c r="C276" s="144"/>
      <c r="D276" s="144"/>
    </row>
    <row r="277" spans="2:4">
      <c r="B277" s="143"/>
      <c r="C277" s="144"/>
      <c r="D277" s="144"/>
    </row>
    <row r="278" spans="2:4">
      <c r="B278" s="143"/>
      <c r="C278" s="144"/>
      <c r="D278" s="144"/>
    </row>
    <row r="279" spans="2:4">
      <c r="B279" s="143"/>
      <c r="C279" s="144"/>
      <c r="D279" s="144"/>
    </row>
    <row r="280" spans="2:4">
      <c r="B280" s="143"/>
      <c r="C280" s="144"/>
      <c r="D280" s="144"/>
    </row>
    <row r="281" spans="2:4">
      <c r="B281" s="143"/>
      <c r="C281" s="144"/>
      <c r="D281" s="144"/>
    </row>
    <row r="282" spans="2:4">
      <c r="B282" s="143"/>
      <c r="C282" s="144"/>
      <c r="D282" s="144"/>
    </row>
    <row r="283" spans="2:4">
      <c r="B283" s="143"/>
      <c r="C283" s="144"/>
      <c r="D283" s="144"/>
    </row>
    <row r="284" spans="2:4">
      <c r="B284" s="143"/>
      <c r="C284" s="144"/>
      <c r="D284" s="144"/>
    </row>
    <row r="285" spans="2:4">
      <c r="B285" s="143"/>
      <c r="C285" s="144"/>
      <c r="D285" s="144"/>
    </row>
    <row r="286" spans="2:4">
      <c r="B286" s="143"/>
      <c r="C286" s="144"/>
      <c r="D286" s="144"/>
    </row>
    <row r="287" spans="2:4">
      <c r="B287" s="143"/>
      <c r="C287" s="144"/>
      <c r="D287" s="144"/>
    </row>
    <row r="288" spans="2:4">
      <c r="B288" s="143"/>
      <c r="C288" s="144"/>
      <c r="D288" s="144"/>
    </row>
    <row r="289" spans="2:4">
      <c r="B289" s="143"/>
      <c r="C289" s="144"/>
      <c r="D289" s="144"/>
    </row>
    <row r="290" spans="2:4">
      <c r="B290" s="143"/>
      <c r="C290" s="144"/>
      <c r="D290" s="144"/>
    </row>
    <row r="291" spans="2:4">
      <c r="B291" s="143"/>
      <c r="C291" s="144"/>
      <c r="D291" s="144"/>
    </row>
    <row r="292" spans="2:4">
      <c r="B292" s="143"/>
      <c r="C292" s="144"/>
      <c r="D292" s="144"/>
    </row>
    <row r="293" spans="2:4">
      <c r="B293" s="143"/>
      <c r="C293" s="144"/>
      <c r="D293" s="144"/>
    </row>
    <row r="294" spans="2:4">
      <c r="B294" s="143"/>
      <c r="C294" s="144"/>
      <c r="D294" s="144"/>
    </row>
    <row r="295" spans="2:4">
      <c r="B295" s="143"/>
      <c r="C295" s="144"/>
      <c r="D295" s="144"/>
    </row>
    <row r="296" spans="2:4">
      <c r="B296" s="143"/>
      <c r="C296" s="144"/>
      <c r="D296" s="144"/>
    </row>
    <row r="297" spans="2:4">
      <c r="B297" s="143"/>
      <c r="C297" s="144"/>
      <c r="D297" s="144"/>
    </row>
    <row r="298" spans="2:4">
      <c r="B298" s="143"/>
      <c r="C298" s="144"/>
      <c r="D298" s="144"/>
    </row>
    <row r="299" spans="2:4">
      <c r="B299" s="143"/>
      <c r="C299" s="144"/>
      <c r="D299" s="144"/>
    </row>
    <row r="300" spans="2:4">
      <c r="B300" s="143"/>
      <c r="C300" s="144"/>
      <c r="D300" s="144"/>
    </row>
    <row r="301" spans="2:4">
      <c r="B301" s="143"/>
      <c r="C301" s="144"/>
      <c r="D301" s="144"/>
    </row>
    <row r="302" spans="2:4">
      <c r="B302" s="143"/>
      <c r="C302" s="144"/>
      <c r="D302" s="144"/>
    </row>
    <row r="303" spans="2:4">
      <c r="B303" s="143"/>
      <c r="C303" s="144"/>
      <c r="D303" s="144"/>
    </row>
    <row r="304" spans="2:4">
      <c r="B304" s="143"/>
      <c r="C304" s="144"/>
      <c r="D304" s="144"/>
    </row>
    <row r="305" spans="2:4">
      <c r="B305" s="143"/>
      <c r="C305" s="144"/>
      <c r="D305" s="144"/>
    </row>
    <row r="306" spans="2:4">
      <c r="B306" s="143"/>
      <c r="C306" s="144"/>
      <c r="D306" s="144"/>
    </row>
    <row r="307" spans="2:4">
      <c r="B307" s="143"/>
      <c r="C307" s="144"/>
      <c r="D307" s="144"/>
    </row>
    <row r="308" spans="2:4">
      <c r="B308" s="143"/>
      <c r="C308" s="144"/>
      <c r="D308" s="144"/>
    </row>
    <row r="309" spans="2:4">
      <c r="B309" s="143"/>
      <c r="C309" s="144"/>
      <c r="D309" s="144"/>
    </row>
    <row r="310" spans="2:4">
      <c r="B310" s="143"/>
      <c r="C310" s="144"/>
      <c r="D310" s="144"/>
    </row>
    <row r="311" spans="2:4">
      <c r="B311" s="143"/>
      <c r="C311" s="144"/>
      <c r="D311" s="144"/>
    </row>
    <row r="312" spans="2:4">
      <c r="B312" s="143"/>
      <c r="C312" s="144"/>
      <c r="D312" s="144"/>
    </row>
    <row r="313" spans="2:4">
      <c r="B313" s="143"/>
      <c r="C313" s="144"/>
      <c r="D313" s="144"/>
    </row>
    <row r="314" spans="2:4">
      <c r="B314" s="143"/>
      <c r="C314" s="144"/>
      <c r="D314" s="144"/>
    </row>
    <row r="315" spans="2:4">
      <c r="B315" s="143"/>
      <c r="C315" s="144"/>
      <c r="D315" s="144"/>
    </row>
    <row r="316" spans="2:4">
      <c r="B316" s="143"/>
      <c r="C316" s="144"/>
      <c r="D316" s="144"/>
    </row>
    <row r="317" spans="2:4">
      <c r="B317" s="143"/>
      <c r="C317" s="144"/>
      <c r="D317" s="144"/>
    </row>
    <row r="318" spans="2:4">
      <c r="B318" s="143"/>
      <c r="C318" s="144"/>
      <c r="D318" s="144"/>
    </row>
    <row r="319" spans="2:4">
      <c r="B319" s="143"/>
      <c r="C319" s="144"/>
      <c r="D319" s="144"/>
    </row>
    <row r="320" spans="2:4">
      <c r="B320" s="143"/>
      <c r="C320" s="144"/>
      <c r="D320" s="144"/>
    </row>
    <row r="321" spans="2:4">
      <c r="B321" s="143"/>
      <c r="C321" s="144"/>
      <c r="D321" s="144"/>
    </row>
    <row r="322" spans="2:4">
      <c r="B322" s="143"/>
      <c r="C322" s="144"/>
      <c r="D322" s="144"/>
    </row>
    <row r="323" spans="2:4">
      <c r="B323" s="143"/>
      <c r="C323" s="144"/>
      <c r="D323" s="144"/>
    </row>
    <row r="324" spans="2:4">
      <c r="B324" s="143"/>
      <c r="C324" s="144"/>
      <c r="D324" s="144"/>
    </row>
    <row r="325" spans="2:4">
      <c r="B325" s="143"/>
      <c r="C325" s="144"/>
      <c r="D325" s="144"/>
    </row>
    <row r="326" spans="2:4">
      <c r="B326" s="143"/>
      <c r="C326" s="144"/>
      <c r="D326" s="144"/>
    </row>
    <row r="327" spans="2:4">
      <c r="B327" s="143"/>
      <c r="C327" s="144"/>
      <c r="D327" s="144"/>
    </row>
    <row r="328" spans="2:4">
      <c r="B328" s="143"/>
      <c r="C328" s="144"/>
      <c r="D328" s="144"/>
    </row>
    <row r="329" spans="2:4">
      <c r="B329" s="143"/>
      <c r="C329" s="144"/>
      <c r="D329" s="144"/>
    </row>
    <row r="330" spans="2:4">
      <c r="B330" s="143"/>
      <c r="C330" s="144"/>
      <c r="D330" s="144"/>
    </row>
    <row r="331" spans="2:4">
      <c r="B331" s="143"/>
      <c r="C331" s="144"/>
      <c r="D331" s="144"/>
    </row>
    <row r="332" spans="2:4">
      <c r="B332" s="143"/>
      <c r="C332" s="144"/>
      <c r="D332" s="144"/>
    </row>
    <row r="333" spans="2:4">
      <c r="B333" s="143"/>
      <c r="C333" s="144"/>
      <c r="D333" s="144"/>
    </row>
    <row r="334" spans="2:4">
      <c r="B334" s="143"/>
      <c r="C334" s="144"/>
      <c r="D334" s="144"/>
    </row>
    <row r="335" spans="2:4">
      <c r="B335" s="143"/>
      <c r="C335" s="144"/>
      <c r="D335" s="144"/>
    </row>
    <row r="336" spans="2:4">
      <c r="B336" s="143"/>
      <c r="C336" s="144"/>
      <c r="D336" s="144"/>
    </row>
    <row r="337" spans="2:4">
      <c r="B337" s="143"/>
      <c r="C337" s="144"/>
      <c r="D337" s="144"/>
    </row>
    <row r="338" spans="2:4">
      <c r="B338" s="143"/>
      <c r="C338" s="144"/>
      <c r="D338" s="144"/>
    </row>
    <row r="339" spans="2:4">
      <c r="B339" s="143"/>
      <c r="C339" s="144"/>
      <c r="D339" s="144"/>
    </row>
    <row r="340" spans="2:4">
      <c r="B340" s="143"/>
      <c r="C340" s="144"/>
      <c r="D340" s="144"/>
    </row>
    <row r="341" spans="2:4">
      <c r="B341" s="143"/>
      <c r="C341" s="144"/>
      <c r="D341" s="144"/>
    </row>
    <row r="342" spans="2:4">
      <c r="B342" s="143"/>
      <c r="C342" s="144"/>
      <c r="D342" s="144"/>
    </row>
    <row r="343" spans="2:4">
      <c r="B343" s="143"/>
      <c r="C343" s="144"/>
      <c r="D343" s="144"/>
    </row>
    <row r="344" spans="2:4">
      <c r="B344" s="143"/>
      <c r="C344" s="144"/>
      <c r="D344" s="144"/>
    </row>
    <row r="345" spans="2:4">
      <c r="B345" s="143"/>
      <c r="C345" s="144"/>
      <c r="D345" s="144"/>
    </row>
    <row r="346" spans="2:4">
      <c r="B346" s="143"/>
      <c r="C346" s="144"/>
      <c r="D346" s="144"/>
    </row>
    <row r="347" spans="2:4">
      <c r="B347" s="143"/>
      <c r="C347" s="144"/>
      <c r="D347" s="144"/>
    </row>
    <row r="348" spans="2:4">
      <c r="B348" s="143"/>
      <c r="C348" s="144"/>
      <c r="D348" s="144"/>
    </row>
    <row r="349" spans="2:4">
      <c r="B349" s="143"/>
      <c r="C349" s="144"/>
      <c r="D349" s="144"/>
    </row>
    <row r="350" spans="2:4">
      <c r="B350" s="143"/>
      <c r="C350" s="144"/>
      <c r="D350" s="144"/>
    </row>
    <row r="351" spans="2:4">
      <c r="B351" s="143"/>
      <c r="C351" s="144"/>
      <c r="D351" s="144"/>
    </row>
    <row r="352" spans="2:4">
      <c r="B352" s="143"/>
      <c r="C352" s="144"/>
      <c r="D352" s="144"/>
    </row>
    <row r="353" spans="2:4">
      <c r="B353" s="143"/>
      <c r="C353" s="144"/>
      <c r="D353" s="144"/>
    </row>
    <row r="354" spans="2:4">
      <c r="B354" s="143"/>
      <c r="C354" s="144"/>
      <c r="D354" s="144"/>
    </row>
    <row r="355" spans="2:4">
      <c r="B355" s="143"/>
      <c r="C355" s="144"/>
      <c r="D355" s="144"/>
    </row>
    <row r="356" spans="2:4">
      <c r="B356" s="143"/>
      <c r="C356" s="144"/>
      <c r="D356" s="144"/>
    </row>
    <row r="357" spans="2:4">
      <c r="B357" s="143"/>
      <c r="C357" s="144"/>
      <c r="D357" s="144"/>
    </row>
    <row r="358" spans="2:4">
      <c r="B358" s="143"/>
      <c r="C358" s="144"/>
      <c r="D358" s="144"/>
    </row>
    <row r="359" spans="2:4">
      <c r="B359" s="143"/>
      <c r="C359" s="144"/>
      <c r="D359" s="144"/>
    </row>
    <row r="360" spans="2:4">
      <c r="B360" s="143"/>
      <c r="C360" s="144"/>
      <c r="D360" s="144"/>
    </row>
    <row r="361" spans="2:4">
      <c r="B361" s="143"/>
      <c r="C361" s="144"/>
      <c r="D361" s="144"/>
    </row>
    <row r="362" spans="2:4">
      <c r="B362" s="143"/>
      <c r="C362" s="144"/>
      <c r="D362" s="144"/>
    </row>
    <row r="363" spans="2:4">
      <c r="B363" s="143"/>
      <c r="C363" s="144"/>
      <c r="D363" s="144"/>
    </row>
    <row r="364" spans="2:4">
      <c r="B364" s="143"/>
      <c r="C364" s="144"/>
      <c r="D364" s="144"/>
    </row>
    <row r="365" spans="2:4">
      <c r="B365" s="143"/>
      <c r="C365" s="144"/>
      <c r="D365" s="144"/>
    </row>
    <row r="366" spans="2:4">
      <c r="B366" s="143"/>
      <c r="C366" s="144"/>
      <c r="D366" s="144"/>
    </row>
    <row r="367" spans="2:4">
      <c r="B367" s="143"/>
      <c r="C367" s="144"/>
      <c r="D367" s="144"/>
    </row>
    <row r="368" spans="2:4">
      <c r="B368" s="143"/>
      <c r="C368" s="144"/>
      <c r="D368" s="144"/>
    </row>
    <row r="369" spans="2:4">
      <c r="B369" s="143"/>
      <c r="C369" s="144"/>
      <c r="D369" s="144"/>
    </row>
    <row r="370" spans="2:4">
      <c r="B370" s="143"/>
      <c r="C370" s="144"/>
      <c r="D370" s="144"/>
    </row>
    <row r="371" spans="2:4">
      <c r="B371" s="143"/>
      <c r="C371" s="144"/>
      <c r="D371" s="144"/>
    </row>
    <row r="372" spans="2:4">
      <c r="B372" s="143"/>
      <c r="C372" s="144"/>
      <c r="D372" s="144"/>
    </row>
    <row r="373" spans="2:4">
      <c r="B373" s="143"/>
      <c r="C373" s="144"/>
      <c r="D373" s="144"/>
    </row>
    <row r="374" spans="2:4">
      <c r="B374" s="143"/>
      <c r="C374" s="144"/>
      <c r="D374" s="144"/>
    </row>
    <row r="375" spans="2:4">
      <c r="B375" s="143"/>
      <c r="C375" s="144"/>
      <c r="D375" s="144"/>
    </row>
    <row r="376" spans="2:4">
      <c r="B376" s="143"/>
      <c r="C376" s="144"/>
      <c r="D376" s="144"/>
    </row>
    <row r="377" spans="2:4">
      <c r="B377" s="143"/>
      <c r="C377" s="144"/>
      <c r="D377" s="144"/>
    </row>
    <row r="378" spans="2:4">
      <c r="B378" s="143"/>
      <c r="C378" s="144"/>
      <c r="D378" s="144"/>
    </row>
    <row r="379" spans="2:4">
      <c r="B379" s="143"/>
      <c r="C379" s="144"/>
      <c r="D379" s="144"/>
    </row>
    <row r="380" spans="2:4">
      <c r="B380" s="143"/>
      <c r="C380" s="144"/>
      <c r="D380" s="144"/>
    </row>
    <row r="381" spans="2:4">
      <c r="B381" s="143"/>
      <c r="C381" s="144"/>
      <c r="D381" s="144"/>
    </row>
    <row r="382" spans="2:4">
      <c r="B382" s="143"/>
      <c r="C382" s="144"/>
      <c r="D382" s="144"/>
    </row>
    <row r="383" spans="2:4">
      <c r="B383" s="143"/>
      <c r="C383" s="144"/>
      <c r="D383" s="144"/>
    </row>
    <row r="384" spans="2:4">
      <c r="B384" s="143"/>
      <c r="C384" s="144"/>
      <c r="D384" s="144"/>
    </row>
    <row r="385" spans="2:4">
      <c r="B385" s="143"/>
      <c r="C385" s="144"/>
      <c r="D385" s="144"/>
    </row>
    <row r="386" spans="2:4">
      <c r="B386" s="143"/>
      <c r="C386" s="144"/>
      <c r="D386" s="144"/>
    </row>
    <row r="387" spans="2:4">
      <c r="B387" s="143"/>
      <c r="C387" s="144"/>
      <c r="D387" s="144"/>
    </row>
    <row r="388" spans="2:4">
      <c r="B388" s="143"/>
      <c r="C388" s="144"/>
      <c r="D388" s="144"/>
    </row>
    <row r="389" spans="2:4">
      <c r="B389" s="143"/>
      <c r="C389" s="144"/>
      <c r="D389" s="144"/>
    </row>
    <row r="390" spans="2:4">
      <c r="B390" s="143"/>
      <c r="C390" s="144"/>
      <c r="D390" s="144"/>
    </row>
    <row r="391" spans="2:4">
      <c r="B391" s="143"/>
      <c r="C391" s="144"/>
      <c r="D391" s="144"/>
    </row>
    <row r="392" spans="2:4">
      <c r="B392" s="143"/>
      <c r="C392" s="144"/>
      <c r="D392" s="144"/>
    </row>
    <row r="393" spans="2:4">
      <c r="B393" s="143"/>
      <c r="C393" s="144"/>
      <c r="D393" s="144"/>
    </row>
    <row r="394" spans="2:4">
      <c r="B394" s="143"/>
      <c r="C394" s="144"/>
      <c r="D394" s="144"/>
    </row>
    <row r="395" spans="2:4">
      <c r="B395" s="143"/>
      <c r="C395" s="144"/>
      <c r="D395" s="144"/>
    </row>
    <row r="396" spans="2:4">
      <c r="B396" s="143"/>
      <c r="C396" s="144"/>
      <c r="D396" s="144"/>
    </row>
    <row r="397" spans="2:4">
      <c r="B397" s="143"/>
      <c r="C397" s="144"/>
      <c r="D397" s="144"/>
    </row>
    <row r="398" spans="2:4">
      <c r="B398" s="143"/>
      <c r="C398" s="144"/>
      <c r="D398" s="144"/>
    </row>
    <row r="399" spans="2:4">
      <c r="B399" s="143"/>
      <c r="C399" s="144"/>
      <c r="D399" s="144"/>
    </row>
    <row r="400" spans="2:4">
      <c r="B400" s="143"/>
      <c r="C400" s="144"/>
      <c r="D400" s="144"/>
    </row>
    <row r="401" spans="2:4">
      <c r="B401" s="143"/>
      <c r="C401" s="144"/>
      <c r="D401" s="144"/>
    </row>
    <row r="402" spans="2:4">
      <c r="B402" s="143"/>
      <c r="C402" s="144"/>
      <c r="D402" s="144"/>
    </row>
    <row r="403" spans="2:4">
      <c r="B403" s="143"/>
      <c r="C403" s="144"/>
      <c r="D403" s="144"/>
    </row>
    <row r="404" spans="2:4">
      <c r="B404" s="143"/>
      <c r="C404" s="144"/>
      <c r="D404" s="144"/>
    </row>
    <row r="405" spans="2:4">
      <c r="B405" s="143"/>
      <c r="C405" s="144"/>
      <c r="D405" s="144"/>
    </row>
    <row r="406" spans="2:4">
      <c r="B406" s="143"/>
      <c r="C406" s="144"/>
      <c r="D406" s="144"/>
    </row>
    <row r="407" spans="2:4">
      <c r="B407" s="143"/>
      <c r="C407" s="144"/>
      <c r="D407" s="144"/>
    </row>
    <row r="408" spans="2:4">
      <c r="B408" s="143"/>
      <c r="C408" s="144"/>
      <c r="D408" s="144"/>
    </row>
    <row r="409" spans="2:4">
      <c r="B409" s="143"/>
      <c r="C409" s="144"/>
      <c r="D409" s="144"/>
    </row>
    <row r="410" spans="2:4">
      <c r="B410" s="143"/>
      <c r="C410" s="144"/>
      <c r="D410" s="144"/>
    </row>
    <row r="411" spans="2:4">
      <c r="B411" s="143"/>
      <c r="C411" s="144"/>
      <c r="D411" s="144"/>
    </row>
    <row r="412" spans="2:4">
      <c r="B412" s="143"/>
      <c r="C412" s="144"/>
      <c r="D412" s="144"/>
    </row>
    <row r="413" spans="2:4">
      <c r="B413" s="143"/>
      <c r="C413" s="144"/>
      <c r="D413" s="144"/>
    </row>
    <row r="414" spans="2:4">
      <c r="B414" s="143"/>
      <c r="C414" s="144"/>
      <c r="D414" s="144"/>
    </row>
    <row r="415" spans="2:4">
      <c r="B415" s="143"/>
      <c r="C415" s="144"/>
      <c r="D415" s="144"/>
    </row>
    <row r="416" spans="2:4">
      <c r="B416" s="143"/>
      <c r="C416" s="144"/>
      <c r="D416" s="144"/>
    </row>
    <row r="417" spans="2:4">
      <c r="B417" s="143"/>
      <c r="C417" s="144"/>
      <c r="D417" s="144"/>
    </row>
    <row r="418" spans="2:4">
      <c r="B418" s="143"/>
      <c r="C418" s="144"/>
      <c r="D418" s="144"/>
    </row>
    <row r="419" spans="2:4">
      <c r="B419" s="143"/>
      <c r="C419" s="144"/>
      <c r="D419" s="144"/>
    </row>
    <row r="420" spans="2:4">
      <c r="B420" s="143"/>
      <c r="C420" s="144"/>
      <c r="D420" s="144"/>
    </row>
    <row r="421" spans="2:4">
      <c r="B421" s="143"/>
      <c r="C421" s="144"/>
      <c r="D421" s="144"/>
    </row>
    <row r="422" spans="2:4">
      <c r="B422" s="143"/>
      <c r="C422" s="144"/>
      <c r="D422" s="144"/>
    </row>
    <row r="423" spans="2:4">
      <c r="B423" s="143"/>
      <c r="C423" s="144"/>
      <c r="D423" s="144"/>
    </row>
    <row r="424" spans="2:4">
      <c r="B424" s="143"/>
      <c r="C424" s="144"/>
      <c r="D424" s="144"/>
    </row>
    <row r="425" spans="2:4">
      <c r="B425" s="143"/>
      <c r="C425" s="144"/>
      <c r="D425" s="144"/>
    </row>
    <row r="426" spans="2:4">
      <c r="B426" s="143"/>
      <c r="C426" s="144"/>
      <c r="D426" s="144"/>
    </row>
    <row r="427" spans="2:4">
      <c r="B427" s="143"/>
      <c r="C427" s="144"/>
      <c r="D427" s="144"/>
    </row>
    <row r="428" spans="2:4">
      <c r="B428" s="143"/>
      <c r="C428" s="144"/>
      <c r="D428" s="144"/>
    </row>
    <row r="429" spans="2:4">
      <c r="B429" s="143"/>
      <c r="C429" s="144"/>
      <c r="D429" s="144"/>
    </row>
    <row r="430" spans="2:4">
      <c r="B430" s="143"/>
      <c r="C430" s="144"/>
      <c r="D430" s="144"/>
    </row>
    <row r="431" spans="2:4">
      <c r="B431" s="143"/>
      <c r="C431" s="144"/>
      <c r="D431" s="144"/>
    </row>
    <row r="432" spans="2:4">
      <c r="B432" s="143"/>
      <c r="C432" s="144"/>
      <c r="D432" s="144"/>
    </row>
    <row r="433" spans="2:4">
      <c r="B433" s="143"/>
      <c r="C433" s="144"/>
      <c r="D433" s="144"/>
    </row>
    <row r="434" spans="2:4">
      <c r="B434" s="143"/>
      <c r="C434" s="144"/>
      <c r="D434" s="144"/>
    </row>
    <row r="435" spans="2:4">
      <c r="B435" s="143"/>
      <c r="C435" s="144"/>
      <c r="D435" s="144"/>
    </row>
    <row r="436" spans="2:4">
      <c r="B436" s="143"/>
      <c r="C436" s="144"/>
      <c r="D436" s="144"/>
    </row>
    <row r="437" spans="2:4">
      <c r="B437" s="143"/>
      <c r="C437" s="144"/>
      <c r="D437" s="144"/>
    </row>
    <row r="438" spans="2:4">
      <c r="B438" s="143"/>
      <c r="C438" s="144"/>
      <c r="D438" s="144"/>
    </row>
    <row r="439" spans="2:4">
      <c r="B439" s="143"/>
      <c r="C439" s="144"/>
      <c r="D439" s="144"/>
    </row>
    <row r="440" spans="2:4">
      <c r="B440" s="143"/>
      <c r="C440" s="144"/>
      <c r="D440" s="144"/>
    </row>
    <row r="441" spans="2:4">
      <c r="B441" s="143"/>
      <c r="C441" s="144"/>
      <c r="D441" s="144"/>
    </row>
    <row r="442" spans="2:4">
      <c r="B442" s="143"/>
      <c r="C442" s="144"/>
      <c r="D442" s="144"/>
    </row>
    <row r="443" spans="2:4">
      <c r="B443" s="143"/>
      <c r="C443" s="144"/>
      <c r="D443" s="144"/>
    </row>
    <row r="444" spans="2:4">
      <c r="B444" s="143"/>
      <c r="C444" s="144"/>
      <c r="D444" s="144"/>
    </row>
    <row r="445" spans="2:4">
      <c r="B445" s="143"/>
      <c r="C445" s="144"/>
      <c r="D445" s="144"/>
    </row>
    <row r="446" spans="2:4">
      <c r="B446" s="143"/>
      <c r="C446" s="144"/>
      <c r="D446" s="144"/>
    </row>
    <row r="447" spans="2:4">
      <c r="B447" s="143"/>
      <c r="C447" s="144"/>
      <c r="D447" s="144"/>
    </row>
    <row r="448" spans="2:4">
      <c r="B448" s="143"/>
      <c r="C448" s="144"/>
      <c r="D448" s="144"/>
    </row>
    <row r="449" spans="2:4">
      <c r="B449" s="143"/>
      <c r="C449" s="144"/>
      <c r="D449" s="144"/>
    </row>
    <row r="450" spans="2:4">
      <c r="B450" s="143"/>
      <c r="C450" s="144"/>
      <c r="D450" s="144"/>
    </row>
    <row r="451" spans="2:4">
      <c r="B451" s="143"/>
      <c r="C451" s="144"/>
      <c r="D451" s="144"/>
    </row>
    <row r="452" spans="2:4">
      <c r="B452" s="143"/>
      <c r="C452" s="144"/>
      <c r="D452" s="144"/>
    </row>
    <row r="453" spans="2:4">
      <c r="B453" s="143"/>
      <c r="C453" s="144"/>
      <c r="D453" s="144"/>
    </row>
    <row r="454" spans="2:4">
      <c r="B454" s="143"/>
      <c r="C454" s="144"/>
      <c r="D454" s="144"/>
    </row>
    <row r="455" spans="2:4">
      <c r="B455" s="143"/>
      <c r="C455" s="144"/>
      <c r="D455" s="144"/>
    </row>
    <row r="456" spans="2:4">
      <c r="B456" s="143"/>
      <c r="C456" s="144"/>
      <c r="D456" s="144"/>
    </row>
    <row r="457" spans="2:4">
      <c r="B457" s="143"/>
      <c r="C457" s="144"/>
      <c r="D457" s="144"/>
    </row>
    <row r="458" spans="2:4">
      <c r="B458" s="143"/>
      <c r="C458" s="144"/>
      <c r="D458" s="144"/>
    </row>
    <row r="459" spans="2:4">
      <c r="B459" s="143"/>
      <c r="C459" s="144"/>
      <c r="D459" s="144"/>
    </row>
    <row r="460" spans="2:4">
      <c r="B460" s="143"/>
      <c r="C460" s="144"/>
      <c r="D460" s="144"/>
    </row>
    <row r="461" spans="2:4">
      <c r="B461" s="143"/>
      <c r="C461" s="144"/>
      <c r="D461" s="144"/>
    </row>
    <row r="462" spans="2:4">
      <c r="B462" s="143"/>
      <c r="C462" s="144"/>
      <c r="D462" s="144"/>
    </row>
    <row r="463" spans="2:4">
      <c r="B463" s="143"/>
      <c r="C463" s="144"/>
      <c r="D463" s="144"/>
    </row>
    <row r="464" spans="2:4">
      <c r="B464" s="143"/>
      <c r="C464" s="144"/>
      <c r="D464" s="144"/>
    </row>
    <row r="465" spans="2:4">
      <c r="B465" s="143"/>
      <c r="C465" s="144"/>
      <c r="D465" s="144"/>
    </row>
    <row r="466" spans="2:4">
      <c r="B466" s="143"/>
      <c r="C466" s="144"/>
      <c r="D466" s="144"/>
    </row>
    <row r="467" spans="2:4">
      <c r="B467" s="143"/>
      <c r="C467" s="144"/>
      <c r="D467" s="144"/>
    </row>
    <row r="468" spans="2:4">
      <c r="B468" s="143"/>
      <c r="C468" s="144"/>
      <c r="D468" s="144"/>
    </row>
    <row r="469" spans="2:4">
      <c r="B469" s="143"/>
      <c r="C469" s="144"/>
      <c r="D469" s="144"/>
    </row>
    <row r="470" spans="2:4">
      <c r="B470" s="143"/>
      <c r="C470" s="144"/>
      <c r="D470" s="144"/>
    </row>
    <row r="471" spans="2:4">
      <c r="B471" s="143"/>
      <c r="C471" s="144"/>
      <c r="D471" s="144"/>
    </row>
    <row r="472" spans="2:4">
      <c r="B472" s="143"/>
      <c r="C472" s="144"/>
      <c r="D472" s="144"/>
    </row>
    <row r="473" spans="2:4">
      <c r="B473" s="143"/>
      <c r="C473" s="144"/>
      <c r="D473" s="144"/>
    </row>
    <row r="474" spans="2:4">
      <c r="B474" s="143"/>
      <c r="C474" s="144"/>
      <c r="D474" s="144"/>
    </row>
    <row r="475" spans="2:4">
      <c r="B475" s="143"/>
      <c r="C475" s="144"/>
      <c r="D475" s="144"/>
    </row>
    <row r="476" spans="2:4">
      <c r="B476" s="143"/>
      <c r="C476" s="144"/>
      <c r="D476" s="144"/>
    </row>
    <row r="477" spans="2:4">
      <c r="B477" s="143"/>
      <c r="C477" s="144"/>
      <c r="D477" s="144"/>
    </row>
    <row r="478" spans="2:4">
      <c r="B478" s="143"/>
      <c r="C478" s="144"/>
      <c r="D478" s="144"/>
    </row>
    <row r="479" spans="2:4">
      <c r="B479" s="143"/>
      <c r="C479" s="144"/>
      <c r="D479" s="144"/>
    </row>
    <row r="480" spans="2:4">
      <c r="B480" s="143"/>
      <c r="C480" s="144"/>
      <c r="D480" s="144"/>
    </row>
    <row r="481" spans="2:4">
      <c r="B481" s="143"/>
      <c r="C481" s="144"/>
      <c r="D481" s="144"/>
    </row>
    <row r="482" spans="2:4">
      <c r="B482" s="143"/>
      <c r="C482" s="144"/>
      <c r="D482" s="144"/>
    </row>
    <row r="483" spans="2:4">
      <c r="B483" s="143"/>
      <c r="C483" s="144"/>
      <c r="D483" s="144"/>
    </row>
    <row r="484" spans="2:4">
      <c r="B484" s="143"/>
      <c r="C484" s="144"/>
      <c r="D484" s="144"/>
    </row>
    <row r="485" spans="2:4">
      <c r="B485" s="143"/>
      <c r="C485" s="144"/>
      <c r="D485" s="144"/>
    </row>
    <row r="486" spans="2:4">
      <c r="B486" s="143"/>
      <c r="C486" s="144"/>
      <c r="D486" s="144"/>
    </row>
    <row r="487" spans="2:4">
      <c r="B487" s="143"/>
      <c r="C487" s="144"/>
      <c r="D487" s="144"/>
    </row>
    <row r="488" spans="2:4">
      <c r="B488" s="143"/>
      <c r="C488" s="144"/>
      <c r="D488" s="144"/>
    </row>
    <row r="489" spans="2:4">
      <c r="B489" s="143"/>
      <c r="C489" s="144"/>
      <c r="D489" s="144"/>
    </row>
    <row r="490" spans="2:4">
      <c r="B490" s="143"/>
      <c r="C490" s="144"/>
      <c r="D490" s="144"/>
    </row>
    <row r="491" spans="2:4">
      <c r="B491" s="143"/>
      <c r="C491" s="144"/>
      <c r="D491" s="144"/>
    </row>
    <row r="492" spans="2:4">
      <c r="B492" s="143"/>
      <c r="C492" s="144"/>
      <c r="D492" s="144"/>
    </row>
    <row r="493" spans="2:4">
      <c r="B493" s="143"/>
      <c r="C493" s="144"/>
      <c r="D493" s="144"/>
    </row>
    <row r="494" spans="2:4">
      <c r="B494" s="143"/>
      <c r="C494" s="144"/>
      <c r="D494" s="144"/>
    </row>
    <row r="495" spans="2:4">
      <c r="B495" s="143"/>
      <c r="C495" s="144"/>
      <c r="D495" s="144"/>
    </row>
    <row r="496" spans="2:4">
      <c r="B496" s="143"/>
      <c r="C496" s="144"/>
      <c r="D496" s="144"/>
    </row>
    <row r="497" spans="2:4">
      <c r="B497" s="143"/>
      <c r="C497" s="144"/>
      <c r="D497" s="144"/>
    </row>
    <row r="498" spans="2:4">
      <c r="B498" s="143"/>
      <c r="C498" s="144"/>
      <c r="D498" s="144"/>
    </row>
    <row r="499" spans="2:4">
      <c r="B499" s="143"/>
      <c r="C499" s="144"/>
      <c r="D499" s="144"/>
    </row>
    <row r="500" spans="2:4">
      <c r="B500" s="143"/>
      <c r="C500" s="144"/>
      <c r="D500" s="144"/>
    </row>
    <row r="501" spans="2:4">
      <c r="B501" s="143"/>
      <c r="C501" s="144"/>
      <c r="D501" s="144"/>
    </row>
    <row r="502" spans="2:4">
      <c r="B502" s="143"/>
      <c r="C502" s="144"/>
      <c r="D502" s="144"/>
    </row>
    <row r="503" spans="2:4">
      <c r="B503" s="143"/>
      <c r="C503" s="144"/>
      <c r="D503" s="144"/>
    </row>
    <row r="504" spans="2:4">
      <c r="B504" s="143"/>
      <c r="C504" s="144"/>
      <c r="D504" s="144"/>
    </row>
    <row r="505" spans="2:4">
      <c r="B505" s="143"/>
      <c r="C505" s="144"/>
      <c r="D505" s="144"/>
    </row>
    <row r="506" spans="2:4">
      <c r="B506" s="143"/>
      <c r="C506" s="144"/>
      <c r="D506" s="144"/>
    </row>
    <row r="507" spans="2:4">
      <c r="B507" s="143"/>
      <c r="C507" s="144"/>
      <c r="D507" s="144"/>
    </row>
    <row r="508" spans="2:4">
      <c r="B508" s="143"/>
      <c r="C508" s="144"/>
      <c r="D508" s="144"/>
    </row>
    <row r="509" spans="2:4">
      <c r="B509" s="143"/>
      <c r="C509" s="144"/>
      <c r="D509" s="144"/>
    </row>
    <row r="510" spans="2:4">
      <c r="B510" s="143"/>
      <c r="C510" s="144"/>
      <c r="D510" s="144"/>
    </row>
    <row r="511" spans="2:4">
      <c r="B511" s="143"/>
      <c r="C511" s="144"/>
      <c r="D511" s="144"/>
    </row>
    <row r="512" spans="2:4">
      <c r="B512" s="143"/>
      <c r="C512" s="144"/>
      <c r="D512" s="144"/>
    </row>
    <row r="513" spans="2:4">
      <c r="B513" s="143"/>
      <c r="C513" s="144"/>
      <c r="D513" s="144"/>
    </row>
    <row r="514" spans="2:4">
      <c r="B514" s="143"/>
      <c r="C514" s="144"/>
      <c r="D514" s="144"/>
    </row>
    <row r="515" spans="2:4">
      <c r="B515" s="143"/>
      <c r="C515" s="144"/>
      <c r="D515" s="144"/>
    </row>
    <row r="516" spans="2:4">
      <c r="B516" s="143"/>
      <c r="C516" s="144"/>
      <c r="D516" s="144"/>
    </row>
    <row r="517" spans="2:4">
      <c r="B517" s="143"/>
      <c r="C517" s="144"/>
      <c r="D517" s="144"/>
    </row>
    <row r="518" spans="2:4">
      <c r="B518" s="143"/>
      <c r="C518" s="144"/>
      <c r="D518" s="144"/>
    </row>
    <row r="519" spans="2:4">
      <c r="B519" s="143"/>
      <c r="C519" s="144"/>
      <c r="D519" s="144"/>
    </row>
    <row r="520" spans="2:4">
      <c r="B520" s="143"/>
      <c r="C520" s="144"/>
      <c r="D520" s="144"/>
    </row>
    <row r="521" spans="2:4">
      <c r="B521" s="143"/>
      <c r="C521" s="144"/>
      <c r="D521" s="144"/>
    </row>
    <row r="522" spans="2:4">
      <c r="B522" s="143"/>
      <c r="C522" s="144"/>
      <c r="D522" s="144"/>
    </row>
    <row r="523" spans="2:4">
      <c r="B523" s="143"/>
      <c r="C523" s="144"/>
      <c r="D523" s="144"/>
    </row>
    <row r="524" spans="2:4">
      <c r="B524" s="143"/>
      <c r="C524" s="144"/>
      <c r="D524" s="144"/>
    </row>
    <row r="525" spans="2:4">
      <c r="B525" s="143"/>
      <c r="C525" s="144"/>
      <c r="D525" s="144"/>
    </row>
    <row r="526" spans="2:4">
      <c r="B526" s="143"/>
      <c r="C526" s="144"/>
      <c r="D526" s="144"/>
    </row>
    <row r="527" spans="2:4">
      <c r="B527" s="143"/>
      <c r="C527" s="144"/>
      <c r="D527" s="144"/>
    </row>
    <row r="528" spans="2:4">
      <c r="B528" s="143"/>
      <c r="C528" s="144"/>
      <c r="D528" s="144"/>
    </row>
    <row r="529" spans="2:4">
      <c r="B529" s="143"/>
      <c r="C529" s="144"/>
      <c r="D529" s="144"/>
    </row>
    <row r="530" spans="2:4">
      <c r="B530" s="143"/>
      <c r="C530" s="144"/>
      <c r="D530" s="144"/>
    </row>
    <row r="531" spans="2:4">
      <c r="B531" s="143"/>
      <c r="C531" s="144"/>
      <c r="D531" s="144"/>
    </row>
    <row r="532" spans="2:4">
      <c r="B532" s="143"/>
      <c r="C532" s="144"/>
      <c r="D532" s="144"/>
    </row>
    <row r="533" spans="2:4">
      <c r="B533" s="143"/>
      <c r="C533" s="144"/>
      <c r="D533" s="144"/>
    </row>
    <row r="534" spans="2:4">
      <c r="B534" s="143"/>
      <c r="C534" s="144"/>
      <c r="D534" s="144"/>
    </row>
    <row r="535" spans="2:4">
      <c r="B535" s="143"/>
      <c r="C535" s="144"/>
      <c r="D535" s="144"/>
    </row>
    <row r="536" spans="2:4">
      <c r="B536" s="143"/>
      <c r="C536" s="144"/>
      <c r="D536" s="144"/>
    </row>
    <row r="537" spans="2:4">
      <c r="B537" s="143"/>
      <c r="C537" s="144"/>
      <c r="D537" s="144"/>
    </row>
    <row r="538" spans="2:4">
      <c r="B538" s="143"/>
      <c r="C538" s="144"/>
      <c r="D538" s="144"/>
    </row>
    <row r="539" spans="2:4">
      <c r="B539" s="143"/>
      <c r="C539" s="144"/>
      <c r="D539" s="144"/>
    </row>
    <row r="540" spans="2:4">
      <c r="B540" s="143"/>
      <c r="C540" s="144"/>
      <c r="D540" s="144"/>
    </row>
    <row r="541" spans="2:4">
      <c r="B541" s="143"/>
      <c r="C541" s="144"/>
      <c r="D541" s="144"/>
    </row>
    <row r="542" spans="2:4">
      <c r="B542" s="143"/>
      <c r="C542" s="144"/>
      <c r="D542" s="144"/>
    </row>
    <row r="543" spans="2:4">
      <c r="B543" s="143"/>
      <c r="C543" s="144"/>
      <c r="D543" s="144"/>
    </row>
    <row r="544" spans="2:4">
      <c r="B544" s="143"/>
      <c r="C544" s="144"/>
      <c r="D544" s="144"/>
    </row>
    <row r="545" spans="2:4">
      <c r="B545" s="143"/>
      <c r="C545" s="144"/>
      <c r="D545" s="144"/>
    </row>
    <row r="546" spans="2:4">
      <c r="B546" s="143"/>
      <c r="C546" s="144"/>
      <c r="D546" s="144"/>
    </row>
    <row r="547" spans="2:4">
      <c r="B547" s="143"/>
      <c r="C547" s="144"/>
      <c r="D547" s="144"/>
    </row>
    <row r="548" spans="2:4">
      <c r="B548" s="143"/>
      <c r="C548" s="144"/>
      <c r="D548" s="144"/>
    </row>
    <row r="549" spans="2:4">
      <c r="B549" s="143"/>
      <c r="C549" s="144"/>
      <c r="D549" s="144"/>
    </row>
    <row r="550" spans="2:4">
      <c r="B550" s="143"/>
      <c r="C550" s="144"/>
      <c r="D550" s="144"/>
    </row>
    <row r="551" spans="2:4">
      <c r="B551" s="143"/>
      <c r="C551" s="144"/>
      <c r="D551" s="144"/>
    </row>
    <row r="552" spans="2:4">
      <c r="B552" s="143"/>
      <c r="C552" s="144"/>
      <c r="D552" s="144"/>
    </row>
    <row r="553" spans="2:4">
      <c r="B553" s="143"/>
      <c r="C553" s="144"/>
      <c r="D553" s="144"/>
    </row>
    <row r="554" spans="2:4">
      <c r="B554" s="143"/>
      <c r="C554" s="144"/>
      <c r="D554" s="144"/>
    </row>
    <row r="555" spans="2:4">
      <c r="B555" s="143"/>
      <c r="C555" s="144"/>
      <c r="D555" s="144"/>
    </row>
    <row r="556" spans="2:4">
      <c r="B556" s="143"/>
      <c r="C556" s="144"/>
      <c r="D556" s="144"/>
    </row>
    <row r="557" spans="2:4">
      <c r="B557" s="143"/>
      <c r="C557" s="144"/>
      <c r="D557" s="144"/>
    </row>
    <row r="558" spans="2:4">
      <c r="B558" s="143"/>
      <c r="C558" s="144"/>
      <c r="D558" s="144"/>
    </row>
    <row r="559" spans="2:4">
      <c r="B559" s="143"/>
      <c r="C559" s="144"/>
      <c r="D559" s="144"/>
    </row>
    <row r="560" spans="2:4">
      <c r="B560" s="143"/>
      <c r="C560" s="144"/>
      <c r="D560" s="144"/>
    </row>
    <row r="561" spans="2:4">
      <c r="B561" s="143"/>
      <c r="C561" s="144"/>
      <c r="D561" s="144"/>
    </row>
    <row r="562" spans="2:4">
      <c r="B562" s="143"/>
      <c r="C562" s="144"/>
      <c r="D562" s="144"/>
    </row>
    <row r="563" spans="2:4">
      <c r="B563" s="143"/>
      <c r="C563" s="144"/>
      <c r="D563" s="144"/>
    </row>
    <row r="564" spans="2:4">
      <c r="B564" s="143"/>
      <c r="C564" s="144"/>
      <c r="D564" s="144"/>
    </row>
    <row r="565" spans="2:4">
      <c r="B565" s="143"/>
      <c r="C565" s="144"/>
      <c r="D565" s="144"/>
    </row>
    <row r="566" spans="2:4">
      <c r="B566" s="143"/>
      <c r="C566" s="144"/>
      <c r="D566" s="144"/>
    </row>
    <row r="567" spans="2:4">
      <c r="B567" s="143"/>
      <c r="C567" s="144"/>
      <c r="D567" s="144"/>
    </row>
    <row r="568" spans="2:4">
      <c r="B568" s="143"/>
      <c r="C568" s="144"/>
      <c r="D568" s="144"/>
    </row>
    <row r="569" spans="2:4">
      <c r="B569" s="143"/>
      <c r="C569" s="144"/>
      <c r="D569" s="144"/>
    </row>
    <row r="570" spans="2:4">
      <c r="B570" s="143"/>
      <c r="C570" s="144"/>
      <c r="D570" s="144"/>
    </row>
    <row r="571" spans="2:4">
      <c r="B571" s="143"/>
      <c r="C571" s="144"/>
      <c r="D571" s="144"/>
    </row>
    <row r="572" spans="2:4">
      <c r="B572" s="143"/>
      <c r="C572" s="144"/>
      <c r="D572" s="144"/>
    </row>
    <row r="573" spans="2:4">
      <c r="B573" s="143"/>
      <c r="C573" s="144"/>
      <c r="D573" s="144"/>
    </row>
    <row r="574" spans="2:4">
      <c r="B574" s="143"/>
      <c r="C574" s="144"/>
      <c r="D574" s="144"/>
    </row>
    <row r="575" spans="2:4">
      <c r="B575" s="143"/>
      <c r="C575" s="144"/>
      <c r="D575" s="144"/>
    </row>
    <row r="576" spans="2:4">
      <c r="B576" s="143"/>
      <c r="C576" s="144"/>
      <c r="D576" s="144"/>
    </row>
    <row r="577" spans="2:4">
      <c r="B577" s="143"/>
      <c r="C577" s="144"/>
      <c r="D577" s="144"/>
    </row>
    <row r="578" spans="2:4">
      <c r="B578" s="143"/>
      <c r="C578" s="144"/>
      <c r="D578" s="144"/>
    </row>
    <row r="579" spans="2:4">
      <c r="B579" s="143"/>
      <c r="C579" s="144"/>
      <c r="D579" s="144"/>
    </row>
    <row r="580" spans="2:4">
      <c r="B580" s="143"/>
      <c r="C580" s="144"/>
      <c r="D580" s="144"/>
    </row>
    <row r="581" spans="2:4">
      <c r="B581" s="143"/>
      <c r="C581" s="144"/>
      <c r="D581" s="144"/>
    </row>
    <row r="582" spans="2:4">
      <c r="B582" s="143"/>
      <c r="C582" s="144"/>
      <c r="D582" s="144"/>
    </row>
    <row r="583" spans="2:4">
      <c r="B583" s="143"/>
      <c r="C583" s="144"/>
      <c r="D583" s="144"/>
    </row>
    <row r="584" spans="2:4">
      <c r="B584" s="143"/>
      <c r="C584" s="144"/>
      <c r="D584" s="144"/>
    </row>
    <row r="585" spans="2:4">
      <c r="B585" s="143"/>
      <c r="C585" s="144"/>
      <c r="D585" s="144"/>
    </row>
    <row r="586" spans="2:4">
      <c r="B586" s="143"/>
      <c r="C586" s="144"/>
      <c r="D586" s="144"/>
    </row>
    <row r="587" spans="2:4">
      <c r="B587" s="143"/>
      <c r="C587" s="144"/>
      <c r="D587" s="144"/>
    </row>
    <row r="588" spans="2:4">
      <c r="B588" s="143"/>
      <c r="C588" s="144"/>
      <c r="D588" s="144"/>
    </row>
    <row r="589" spans="2:4">
      <c r="B589" s="143"/>
      <c r="C589" s="144"/>
      <c r="D589" s="144"/>
    </row>
    <row r="590" spans="2:4">
      <c r="B590" s="143"/>
      <c r="C590" s="144"/>
      <c r="D590" s="144"/>
    </row>
    <row r="591" spans="2:4">
      <c r="B591" s="143"/>
      <c r="C591" s="144"/>
      <c r="D591" s="144"/>
    </row>
    <row r="592" spans="2:4">
      <c r="B592" s="143"/>
      <c r="C592" s="144"/>
      <c r="D592" s="144"/>
    </row>
    <row r="593" spans="2:4">
      <c r="B593" s="143"/>
      <c r="C593" s="144"/>
      <c r="D593" s="144"/>
    </row>
    <row r="594" spans="2:4">
      <c r="B594" s="143"/>
      <c r="C594" s="144"/>
      <c r="D594" s="144"/>
    </row>
    <row r="595" spans="2:4">
      <c r="B595" s="143"/>
      <c r="C595" s="144"/>
      <c r="D595" s="144"/>
    </row>
    <row r="596" spans="2:4">
      <c r="B596" s="143"/>
      <c r="C596" s="144"/>
      <c r="D596" s="144"/>
    </row>
    <row r="597" spans="2:4">
      <c r="B597" s="143"/>
      <c r="C597" s="144"/>
      <c r="D597" s="144"/>
    </row>
    <row r="598" spans="2:4">
      <c r="B598" s="143"/>
      <c r="C598" s="144"/>
      <c r="D598" s="144"/>
    </row>
    <row r="599" spans="2:4">
      <c r="B599" s="143"/>
      <c r="C599" s="144"/>
      <c r="D599" s="144"/>
    </row>
    <row r="600" spans="2:4">
      <c r="B600" s="143"/>
      <c r="C600" s="144"/>
      <c r="D600" s="144"/>
    </row>
  </sheetData>
  <mergeCells count="1">
    <mergeCell ref="B6:D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50</v>
      </c>
      <c r="C1" s="65" t="s" vm="1">
        <v>238</v>
      </c>
    </row>
    <row r="2" spans="2:16">
      <c r="B2" s="46" t="s">
        <v>149</v>
      </c>
      <c r="C2" s="65" t="s">
        <v>239</v>
      </c>
    </row>
    <row r="3" spans="2:16">
      <c r="B3" s="46" t="s">
        <v>151</v>
      </c>
      <c r="C3" s="65" t="s">
        <v>240</v>
      </c>
    </row>
    <row r="4" spans="2:16">
      <c r="B4" s="46" t="s">
        <v>152</v>
      </c>
      <c r="C4" s="65">
        <v>17010</v>
      </c>
    </row>
    <row r="6" spans="2:16" ht="26.25" customHeight="1">
      <c r="B6" s="124" t="s">
        <v>18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2:16" s="3" customFormat="1" ht="78.75">
      <c r="B7" s="21" t="s">
        <v>120</v>
      </c>
      <c r="C7" s="29" t="s">
        <v>48</v>
      </c>
      <c r="D7" s="29" t="s">
        <v>69</v>
      </c>
      <c r="E7" s="29" t="s">
        <v>14</v>
      </c>
      <c r="F7" s="29" t="s">
        <v>70</v>
      </c>
      <c r="G7" s="29" t="s">
        <v>108</v>
      </c>
      <c r="H7" s="29" t="s">
        <v>17</v>
      </c>
      <c r="I7" s="29" t="s">
        <v>107</v>
      </c>
      <c r="J7" s="29" t="s">
        <v>16</v>
      </c>
      <c r="K7" s="29" t="s">
        <v>185</v>
      </c>
      <c r="L7" s="29" t="s">
        <v>217</v>
      </c>
      <c r="M7" s="29" t="s">
        <v>186</v>
      </c>
      <c r="N7" s="29" t="s">
        <v>62</v>
      </c>
      <c r="O7" s="29" t="s">
        <v>153</v>
      </c>
      <c r="P7" s="30" t="s">
        <v>15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9</v>
      </c>
      <c r="M8" s="31" t="s">
        <v>21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9" t="s">
        <v>3704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0">
        <v>0</v>
      </c>
      <c r="N10" s="86"/>
      <c r="O10" s="151">
        <v>0</v>
      </c>
      <c r="P10" s="151">
        <v>0</v>
      </c>
    </row>
    <row r="11" spans="2:16" ht="20.25" customHeight="1">
      <c r="B11" s="145" t="s">
        <v>22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5" t="s">
        <v>11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5" t="s">
        <v>218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3"/>
      <c r="C110" s="143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</row>
    <row r="111" spans="2:16">
      <c r="B111" s="143"/>
      <c r="C111" s="143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</row>
    <row r="112" spans="2:16">
      <c r="B112" s="143"/>
      <c r="C112" s="143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</row>
    <row r="113" spans="2:16">
      <c r="B113" s="143"/>
      <c r="C113" s="143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</row>
    <row r="114" spans="2:16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</row>
    <row r="115" spans="2:16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</row>
    <row r="116" spans="2:16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</row>
    <row r="117" spans="2:16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</row>
    <row r="118" spans="2:16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</row>
    <row r="119" spans="2:16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31" style="2" bestFit="1" customWidth="1"/>
    <col min="3" max="3" width="29.42578125" style="2" bestFit="1" customWidth="1"/>
    <col min="4" max="4" width="5.7109375" style="2" bestFit="1" customWidth="1"/>
    <col min="5" max="5" width="4.5703125" style="1" bestFit="1" customWidth="1"/>
    <col min="6" max="6" width="9.57031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0.1406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50</v>
      </c>
      <c r="C1" s="65" t="s" vm="1">
        <v>238</v>
      </c>
    </row>
    <row r="2" spans="2:16">
      <c r="B2" s="46" t="s">
        <v>149</v>
      </c>
      <c r="C2" s="65" t="s">
        <v>239</v>
      </c>
    </row>
    <row r="3" spans="2:16">
      <c r="B3" s="46" t="s">
        <v>151</v>
      </c>
      <c r="C3" s="65" t="s">
        <v>240</v>
      </c>
    </row>
    <row r="4" spans="2:16">
      <c r="B4" s="46" t="s">
        <v>152</v>
      </c>
      <c r="C4" s="65">
        <v>17010</v>
      </c>
    </row>
    <row r="6" spans="2:16" ht="26.25" customHeight="1">
      <c r="B6" s="124" t="s">
        <v>188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2:16" s="3" customFormat="1" ht="78.75">
      <c r="B7" s="21" t="s">
        <v>120</v>
      </c>
      <c r="C7" s="29" t="s">
        <v>48</v>
      </c>
      <c r="D7" s="29" t="s">
        <v>69</v>
      </c>
      <c r="E7" s="29" t="s">
        <v>14</v>
      </c>
      <c r="F7" s="29" t="s">
        <v>70</v>
      </c>
      <c r="G7" s="29" t="s">
        <v>108</v>
      </c>
      <c r="H7" s="29" t="s">
        <v>17</v>
      </c>
      <c r="I7" s="29" t="s">
        <v>107</v>
      </c>
      <c r="J7" s="29" t="s">
        <v>16</v>
      </c>
      <c r="K7" s="29" t="s">
        <v>185</v>
      </c>
      <c r="L7" s="29" t="s">
        <v>212</v>
      </c>
      <c r="M7" s="29" t="s">
        <v>186</v>
      </c>
      <c r="N7" s="29" t="s">
        <v>62</v>
      </c>
      <c r="O7" s="29" t="s">
        <v>153</v>
      </c>
      <c r="P7" s="30" t="s">
        <v>15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9</v>
      </c>
      <c r="M8" s="31" t="s">
        <v>21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 t="s">
        <v>190</v>
      </c>
      <c r="C10" s="71"/>
      <c r="D10" s="71"/>
      <c r="E10" s="71"/>
      <c r="F10" s="71"/>
      <c r="G10" s="71"/>
      <c r="H10" s="81">
        <v>0.25</v>
      </c>
      <c r="I10" s="71"/>
      <c r="J10" s="71"/>
      <c r="K10" s="85">
        <v>8.9200000000000015E-2</v>
      </c>
      <c r="L10" s="81"/>
      <c r="M10" s="81">
        <v>54.367316959079993</v>
      </c>
      <c r="N10" s="71"/>
      <c r="O10" s="82">
        <v>1</v>
      </c>
      <c r="P10" s="82">
        <v>1.8089107968590919E-3</v>
      </c>
    </row>
    <row r="11" spans="2:16" ht="20.25" customHeight="1">
      <c r="B11" s="90" t="s">
        <v>205</v>
      </c>
      <c r="C11" s="71"/>
      <c r="D11" s="71"/>
      <c r="E11" s="71"/>
      <c r="F11" s="71"/>
      <c r="G11" s="71"/>
      <c r="H11" s="81">
        <v>0.25</v>
      </c>
      <c r="I11" s="71"/>
      <c r="J11" s="71"/>
      <c r="K11" s="85">
        <v>8.9200000000000015E-2</v>
      </c>
      <c r="L11" s="81"/>
      <c r="M11" s="81">
        <v>54.367316959079993</v>
      </c>
      <c r="N11" s="71"/>
      <c r="O11" s="82">
        <v>1</v>
      </c>
      <c r="P11" s="82">
        <v>1.8089107968590919E-3</v>
      </c>
    </row>
    <row r="12" spans="2:16">
      <c r="B12" s="87" t="s">
        <v>33</v>
      </c>
      <c r="C12" s="69"/>
      <c r="D12" s="69"/>
      <c r="E12" s="69"/>
      <c r="F12" s="69"/>
      <c r="G12" s="69"/>
      <c r="H12" s="78">
        <v>0.25</v>
      </c>
      <c r="I12" s="69"/>
      <c r="J12" s="69"/>
      <c r="K12" s="89">
        <v>8.9200000000000015E-2</v>
      </c>
      <c r="L12" s="78"/>
      <c r="M12" s="78">
        <v>54.367316959079993</v>
      </c>
      <c r="N12" s="69"/>
      <c r="O12" s="79">
        <v>1</v>
      </c>
      <c r="P12" s="79">
        <v>1.8089107968590919E-3</v>
      </c>
    </row>
    <row r="13" spans="2:16">
      <c r="B13" s="74" t="s">
        <v>3698</v>
      </c>
      <c r="C13" s="71">
        <v>8745</v>
      </c>
      <c r="D13" s="84" t="s">
        <v>328</v>
      </c>
      <c r="E13" s="71" t="s">
        <v>3531</v>
      </c>
      <c r="F13" s="71" t="s">
        <v>3490</v>
      </c>
      <c r="G13" s="92">
        <v>39902</v>
      </c>
      <c r="H13" s="81">
        <v>0.25</v>
      </c>
      <c r="I13" s="84" t="s">
        <v>137</v>
      </c>
      <c r="J13" s="85">
        <v>8.6999999999999994E-2</v>
      </c>
      <c r="K13" s="85">
        <v>8.9200000000000015E-2</v>
      </c>
      <c r="L13" s="81">
        <v>46953</v>
      </c>
      <c r="M13" s="81">
        <v>54.367316959079993</v>
      </c>
      <c r="N13" s="71"/>
      <c r="O13" s="82">
        <v>1</v>
      </c>
      <c r="P13" s="82">
        <v>1.8089107968590919E-3</v>
      </c>
    </row>
    <row r="14" spans="2:16"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81"/>
      <c r="M14" s="71"/>
      <c r="N14" s="71"/>
      <c r="O14" s="82"/>
      <c r="P14" s="71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145" t="s">
        <v>228</v>
      </c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145" t="s">
        <v>116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145" t="s">
        <v>218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</row>
    <row r="112" spans="2:16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</row>
    <row r="113" spans="2:16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</row>
    <row r="114" spans="2:16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</row>
    <row r="115" spans="2:16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</row>
    <row r="116" spans="2:16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</row>
    <row r="117" spans="2:16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</row>
    <row r="118" spans="2:16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</row>
    <row r="119" spans="2:16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</row>
    <row r="120" spans="2:16">
      <c r="B120" s="143"/>
      <c r="C120" s="143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</row>
    <row r="121" spans="2:16">
      <c r="B121" s="143"/>
      <c r="C121" s="143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</row>
    <row r="122" spans="2:16">
      <c r="B122" s="143"/>
      <c r="C122" s="143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</row>
    <row r="123" spans="2:16">
      <c r="B123" s="143"/>
      <c r="C123" s="143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</row>
    <row r="124" spans="2:16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</row>
    <row r="125" spans="2:16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</row>
    <row r="126" spans="2:16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</row>
    <row r="127" spans="2:16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</row>
    <row r="128" spans="2:16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</row>
    <row r="129" spans="2:16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</row>
    <row r="130" spans="2:16">
      <c r="B130" s="143"/>
      <c r="C130" s="143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</row>
    <row r="131" spans="2:16">
      <c r="B131" s="143"/>
      <c r="C131" s="143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</row>
    <row r="132" spans="2:16">
      <c r="B132" s="143"/>
      <c r="C132" s="143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</row>
    <row r="133" spans="2:16">
      <c r="B133" s="143"/>
      <c r="C133" s="143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</row>
    <row r="134" spans="2:16">
      <c r="B134" s="143"/>
      <c r="C134" s="143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</row>
    <row r="135" spans="2:16">
      <c r="B135" s="143"/>
      <c r="C135" s="143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</row>
    <row r="136" spans="2:16">
      <c r="B136" s="143"/>
      <c r="C136" s="143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</row>
    <row r="137" spans="2:16">
      <c r="B137" s="143"/>
      <c r="C137" s="14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</row>
    <row r="138" spans="2:16">
      <c r="B138" s="143"/>
      <c r="C138" s="143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</row>
    <row r="139" spans="2:16">
      <c r="B139" s="143"/>
      <c r="C139" s="143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</row>
    <row r="140" spans="2:16">
      <c r="B140" s="143"/>
      <c r="C140" s="143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</row>
    <row r="141" spans="2:16">
      <c r="B141" s="143"/>
      <c r="C141" s="143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</row>
    <row r="142" spans="2:16">
      <c r="B142" s="143"/>
      <c r="C142" s="143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</row>
    <row r="143" spans="2:16">
      <c r="B143" s="143"/>
      <c r="C143" s="143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</row>
    <row r="144" spans="2:16">
      <c r="B144" s="143"/>
      <c r="C144" s="143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</row>
    <row r="145" spans="2:16">
      <c r="B145" s="143"/>
      <c r="C145" s="143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</row>
    <row r="146" spans="2:16">
      <c r="B146" s="143"/>
      <c r="C146" s="143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</row>
    <row r="147" spans="2:16">
      <c r="B147" s="143"/>
      <c r="C147" s="143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</row>
    <row r="148" spans="2:16">
      <c r="B148" s="143"/>
      <c r="C148" s="143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</row>
    <row r="149" spans="2:16">
      <c r="B149" s="143"/>
      <c r="C149" s="143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</row>
    <row r="150" spans="2:16">
      <c r="B150" s="143"/>
      <c r="C150" s="143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</row>
    <row r="151" spans="2:16">
      <c r="B151" s="143"/>
      <c r="C151" s="143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</row>
    <row r="152" spans="2:16">
      <c r="B152" s="143"/>
      <c r="C152" s="143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</row>
    <row r="153" spans="2:16">
      <c r="B153" s="143"/>
      <c r="C153" s="143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</row>
    <row r="154" spans="2:16">
      <c r="B154" s="143"/>
      <c r="C154" s="143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</row>
    <row r="155" spans="2:16">
      <c r="B155" s="143"/>
      <c r="C155" s="143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</row>
    <row r="156" spans="2:16">
      <c r="B156" s="143"/>
      <c r="C156" s="143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</row>
    <row r="157" spans="2:16">
      <c r="B157" s="143"/>
      <c r="C157" s="143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</row>
    <row r="158" spans="2:16">
      <c r="B158" s="143"/>
      <c r="C158" s="143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</row>
    <row r="159" spans="2:16">
      <c r="B159" s="143"/>
      <c r="C159" s="143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</row>
    <row r="160" spans="2:16">
      <c r="B160" s="143"/>
      <c r="C160" s="143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</row>
    <row r="161" spans="2:16">
      <c r="B161" s="143"/>
      <c r="C161" s="143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</row>
    <row r="162" spans="2:16">
      <c r="B162" s="143"/>
      <c r="C162" s="143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</row>
    <row r="163" spans="2:16">
      <c r="B163" s="143"/>
      <c r="C163" s="143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</row>
    <row r="164" spans="2:16">
      <c r="B164" s="143"/>
      <c r="C164" s="143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</row>
    <row r="165" spans="2:16">
      <c r="B165" s="143"/>
      <c r="C165" s="143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</row>
    <row r="166" spans="2:16">
      <c r="B166" s="143"/>
      <c r="C166" s="143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</row>
    <row r="167" spans="2:16">
      <c r="B167" s="143"/>
      <c r="C167" s="143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</row>
    <row r="168" spans="2:16">
      <c r="B168" s="143"/>
      <c r="C168" s="143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</row>
    <row r="169" spans="2:16">
      <c r="B169" s="143"/>
      <c r="C169" s="143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</row>
    <row r="170" spans="2:16">
      <c r="B170" s="143"/>
      <c r="C170" s="143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</row>
    <row r="171" spans="2:16">
      <c r="B171" s="143"/>
      <c r="C171" s="143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</row>
    <row r="172" spans="2:16">
      <c r="B172" s="143"/>
      <c r="C172" s="143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</row>
    <row r="173" spans="2:16">
      <c r="B173" s="143"/>
      <c r="C173" s="143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</row>
    <row r="174" spans="2:16">
      <c r="B174" s="143"/>
      <c r="C174" s="143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</row>
    <row r="175" spans="2:16">
      <c r="B175" s="143"/>
      <c r="C175" s="143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</row>
    <row r="176" spans="2:16">
      <c r="B176" s="143"/>
      <c r="C176" s="143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</row>
    <row r="177" spans="2:16">
      <c r="B177" s="143"/>
      <c r="C177" s="143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</row>
    <row r="178" spans="2:16">
      <c r="B178" s="143"/>
      <c r="C178" s="143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</row>
    <row r="179" spans="2:16">
      <c r="B179" s="143"/>
      <c r="C179" s="143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</row>
    <row r="180" spans="2:16">
      <c r="B180" s="143"/>
      <c r="C180" s="143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</row>
    <row r="181" spans="2:16">
      <c r="B181" s="143"/>
      <c r="C181" s="143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</row>
    <row r="182" spans="2:16">
      <c r="B182" s="143"/>
      <c r="C182" s="143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</row>
    <row r="183" spans="2:16">
      <c r="B183" s="143"/>
      <c r="C183" s="143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</row>
    <row r="184" spans="2:16">
      <c r="B184" s="143"/>
      <c r="C184" s="143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</row>
    <row r="185" spans="2:16">
      <c r="B185" s="143"/>
      <c r="C185" s="143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</row>
    <row r="186" spans="2:16">
      <c r="B186" s="143"/>
      <c r="C186" s="143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</row>
    <row r="187" spans="2:16">
      <c r="B187" s="143"/>
      <c r="C187" s="143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</row>
    <row r="188" spans="2:16">
      <c r="B188" s="143"/>
      <c r="C188" s="143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</row>
    <row r="189" spans="2:16">
      <c r="B189" s="143"/>
      <c r="C189" s="143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</row>
    <row r="190" spans="2:16">
      <c r="B190" s="143"/>
      <c r="C190" s="143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</row>
    <row r="191" spans="2:16">
      <c r="B191" s="143"/>
      <c r="C191" s="143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</row>
    <row r="192" spans="2:16">
      <c r="B192" s="143"/>
      <c r="C192" s="143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</row>
    <row r="193" spans="2:16">
      <c r="B193" s="143"/>
      <c r="C193" s="143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</row>
    <row r="194" spans="2:16">
      <c r="B194" s="143"/>
      <c r="C194" s="143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</row>
    <row r="195" spans="2:16">
      <c r="B195" s="143"/>
      <c r="C195" s="143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</row>
    <row r="196" spans="2:16">
      <c r="B196" s="143"/>
      <c r="C196" s="143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</row>
    <row r="197" spans="2:16">
      <c r="B197" s="143"/>
      <c r="C197" s="143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</row>
    <row r="198" spans="2:16">
      <c r="B198" s="143"/>
      <c r="C198" s="143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</row>
    <row r="199" spans="2:16">
      <c r="B199" s="143"/>
      <c r="C199" s="143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</row>
    <row r="200" spans="2:16">
      <c r="B200" s="143"/>
      <c r="C200" s="143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</row>
    <row r="201" spans="2:16">
      <c r="B201" s="143"/>
      <c r="C201" s="143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</row>
    <row r="202" spans="2:16">
      <c r="B202" s="143"/>
      <c r="C202" s="143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</row>
    <row r="203" spans="2:16">
      <c r="B203" s="143"/>
      <c r="C203" s="143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</row>
    <row r="204" spans="2:16">
      <c r="B204" s="143"/>
      <c r="C204" s="143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</row>
    <row r="205" spans="2:16">
      <c r="B205" s="143"/>
      <c r="C205" s="143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</row>
    <row r="206" spans="2:16">
      <c r="B206" s="143"/>
      <c r="C206" s="143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</row>
    <row r="207" spans="2:16">
      <c r="B207" s="143"/>
      <c r="C207" s="143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</row>
    <row r="208" spans="2:16">
      <c r="B208" s="143"/>
      <c r="C208" s="143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</row>
    <row r="209" spans="2:16">
      <c r="B209" s="143"/>
      <c r="C209" s="143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</row>
    <row r="210" spans="2:16">
      <c r="B210" s="143"/>
      <c r="C210" s="143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</row>
    <row r="211" spans="2:16">
      <c r="B211" s="143"/>
      <c r="C211" s="143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</row>
    <row r="212" spans="2:16">
      <c r="B212" s="143"/>
      <c r="C212" s="143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</row>
    <row r="213" spans="2:16">
      <c r="B213" s="143"/>
      <c r="C213" s="143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</row>
    <row r="214" spans="2:16">
      <c r="B214" s="143"/>
      <c r="C214" s="143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</row>
    <row r="215" spans="2:16">
      <c r="B215" s="143"/>
      <c r="C215" s="143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</row>
    <row r="216" spans="2:16">
      <c r="B216" s="143"/>
      <c r="C216" s="143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</row>
    <row r="217" spans="2:16">
      <c r="B217" s="143"/>
      <c r="C217" s="143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</row>
    <row r="218" spans="2:16">
      <c r="B218" s="143"/>
      <c r="C218" s="143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</row>
    <row r="219" spans="2:16">
      <c r="B219" s="143"/>
      <c r="C219" s="143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</row>
    <row r="220" spans="2:16">
      <c r="B220" s="143"/>
      <c r="C220" s="143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</row>
    <row r="221" spans="2:16">
      <c r="B221" s="143"/>
      <c r="C221" s="143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</row>
    <row r="222" spans="2:16">
      <c r="B222" s="143"/>
      <c r="C222" s="143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</row>
    <row r="223" spans="2:16">
      <c r="B223" s="143"/>
      <c r="C223" s="143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</row>
    <row r="224" spans="2:16">
      <c r="B224" s="143"/>
      <c r="C224" s="143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</row>
    <row r="225" spans="2:16">
      <c r="B225" s="143"/>
      <c r="C225" s="143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</row>
    <row r="226" spans="2:16">
      <c r="B226" s="143"/>
      <c r="C226" s="143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</row>
    <row r="227" spans="2:16">
      <c r="B227" s="143"/>
      <c r="C227" s="143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</row>
    <row r="228" spans="2:16">
      <c r="B228" s="143"/>
      <c r="C228" s="143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</row>
    <row r="229" spans="2:16">
      <c r="B229" s="143"/>
      <c r="C229" s="143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</row>
    <row r="230" spans="2:16">
      <c r="B230" s="143"/>
      <c r="C230" s="143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</row>
    <row r="231" spans="2:16">
      <c r="B231" s="143"/>
      <c r="C231" s="143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</row>
    <row r="232" spans="2:16">
      <c r="B232" s="143"/>
      <c r="C232" s="143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</row>
    <row r="233" spans="2:16">
      <c r="B233" s="143"/>
      <c r="C233" s="143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</row>
    <row r="234" spans="2:16">
      <c r="B234" s="143"/>
      <c r="C234" s="143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</row>
    <row r="235" spans="2:16">
      <c r="B235" s="143"/>
      <c r="C235" s="143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</row>
    <row r="236" spans="2:16">
      <c r="B236" s="143"/>
      <c r="C236" s="143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</row>
    <row r="237" spans="2:16">
      <c r="B237" s="143"/>
      <c r="C237" s="143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</row>
    <row r="238" spans="2:16">
      <c r="B238" s="143"/>
      <c r="C238" s="143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</row>
    <row r="239" spans="2:16">
      <c r="B239" s="143"/>
      <c r="C239" s="143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</row>
    <row r="240" spans="2:16">
      <c r="B240" s="143"/>
      <c r="C240" s="143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</row>
    <row r="241" spans="2:16">
      <c r="B241" s="143"/>
      <c r="C241" s="143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</row>
    <row r="242" spans="2:16">
      <c r="B242" s="143"/>
      <c r="C242" s="143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</row>
    <row r="243" spans="2:16">
      <c r="B243" s="143"/>
      <c r="C243" s="143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</row>
    <row r="244" spans="2:16">
      <c r="B244" s="143"/>
      <c r="C244" s="143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</row>
    <row r="245" spans="2:16">
      <c r="B245" s="143"/>
      <c r="C245" s="143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</row>
    <row r="246" spans="2:16">
      <c r="B246" s="143"/>
      <c r="C246" s="143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</row>
    <row r="247" spans="2:16">
      <c r="B247" s="143"/>
      <c r="C247" s="143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</row>
    <row r="248" spans="2:16">
      <c r="B248" s="143"/>
      <c r="C248" s="143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</row>
    <row r="249" spans="2:16">
      <c r="B249" s="143"/>
      <c r="C249" s="143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</row>
    <row r="250" spans="2:16">
      <c r="B250" s="143"/>
      <c r="C250" s="143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</row>
    <row r="251" spans="2:16">
      <c r="B251" s="143"/>
      <c r="C251" s="143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</row>
    <row r="252" spans="2:16">
      <c r="B252" s="143"/>
      <c r="C252" s="143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</row>
    <row r="253" spans="2:16">
      <c r="B253" s="143"/>
      <c r="C253" s="143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</row>
    <row r="254" spans="2:16">
      <c r="B254" s="143"/>
      <c r="C254" s="143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</row>
    <row r="255" spans="2:16">
      <c r="B255" s="143"/>
      <c r="C255" s="143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</row>
    <row r="256" spans="2:16">
      <c r="B256" s="143"/>
      <c r="C256" s="143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  <c r="P256" s="144"/>
    </row>
    <row r="257" spans="2:16">
      <c r="B257" s="143"/>
      <c r="C257" s="143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  <c r="P257" s="144"/>
    </row>
    <row r="258" spans="2:16">
      <c r="B258" s="143"/>
      <c r="C258" s="143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  <c r="P258" s="144"/>
    </row>
    <row r="259" spans="2:16">
      <c r="B259" s="143"/>
      <c r="C259" s="143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  <c r="P259" s="144"/>
    </row>
    <row r="260" spans="2:16">
      <c r="B260" s="143"/>
      <c r="C260" s="143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</row>
    <row r="261" spans="2:16">
      <c r="B261" s="143"/>
      <c r="C261" s="143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</row>
    <row r="262" spans="2:16">
      <c r="B262" s="143"/>
      <c r="C262" s="143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</row>
    <row r="263" spans="2:16">
      <c r="B263" s="143"/>
      <c r="C263" s="143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</row>
    <row r="264" spans="2:16">
      <c r="B264" s="143"/>
      <c r="C264" s="143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</row>
    <row r="265" spans="2:16">
      <c r="B265" s="143"/>
      <c r="C265" s="143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</row>
    <row r="266" spans="2:16">
      <c r="B266" s="143"/>
      <c r="C266" s="143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</row>
    <row r="267" spans="2:16">
      <c r="B267" s="143"/>
      <c r="C267" s="143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</row>
    <row r="268" spans="2:16">
      <c r="B268" s="143"/>
      <c r="C268" s="143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</row>
    <row r="269" spans="2:16">
      <c r="B269" s="143"/>
      <c r="C269" s="143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</row>
    <row r="270" spans="2:16">
      <c r="B270" s="143"/>
      <c r="C270" s="143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</row>
    <row r="271" spans="2:16">
      <c r="B271" s="143"/>
      <c r="C271" s="143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</row>
    <row r="272" spans="2:16">
      <c r="B272" s="143"/>
      <c r="C272" s="143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</row>
    <row r="273" spans="2:16">
      <c r="B273" s="143"/>
      <c r="C273" s="143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</row>
    <row r="274" spans="2:16">
      <c r="B274" s="143"/>
      <c r="C274" s="143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</row>
    <row r="275" spans="2:16">
      <c r="B275" s="143"/>
      <c r="C275" s="143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</row>
    <row r="276" spans="2:16">
      <c r="B276" s="143"/>
      <c r="C276" s="143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</row>
    <row r="277" spans="2:16">
      <c r="B277" s="143"/>
      <c r="C277" s="143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</row>
    <row r="278" spans="2:16">
      <c r="B278" s="143"/>
      <c r="C278" s="143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</row>
    <row r="279" spans="2:16">
      <c r="B279" s="143"/>
      <c r="C279" s="143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</row>
    <row r="280" spans="2:16">
      <c r="B280" s="143"/>
      <c r="C280" s="143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</row>
    <row r="281" spans="2:16">
      <c r="B281" s="143"/>
      <c r="C281" s="143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</row>
    <row r="282" spans="2:16">
      <c r="B282" s="143"/>
      <c r="C282" s="143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</row>
    <row r="283" spans="2:16">
      <c r="B283" s="143"/>
      <c r="C283" s="143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</row>
    <row r="284" spans="2:16">
      <c r="B284" s="143"/>
      <c r="C284" s="143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</row>
    <row r="285" spans="2:16">
      <c r="B285" s="143"/>
      <c r="C285" s="143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</row>
    <row r="286" spans="2:16">
      <c r="B286" s="143"/>
      <c r="C286" s="143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</row>
    <row r="287" spans="2:16">
      <c r="B287" s="143"/>
      <c r="C287" s="143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</row>
    <row r="288" spans="2:16">
      <c r="B288" s="143"/>
      <c r="C288" s="143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</row>
    <row r="289" spans="2:16">
      <c r="B289" s="143"/>
      <c r="C289" s="143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</row>
    <row r="290" spans="2:16">
      <c r="B290" s="143"/>
      <c r="C290" s="143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</row>
    <row r="291" spans="2:16">
      <c r="B291" s="143"/>
      <c r="C291" s="143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</row>
    <row r="292" spans="2:16">
      <c r="B292" s="143"/>
      <c r="C292" s="143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</row>
    <row r="293" spans="2:16">
      <c r="B293" s="143"/>
      <c r="C293" s="143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</row>
    <row r="294" spans="2:16">
      <c r="B294" s="143"/>
      <c r="C294" s="143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</row>
    <row r="295" spans="2:16">
      <c r="B295" s="143"/>
      <c r="C295" s="143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</row>
    <row r="296" spans="2:16">
      <c r="B296" s="143"/>
      <c r="C296" s="143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</row>
    <row r="297" spans="2:16">
      <c r="B297" s="143"/>
      <c r="C297" s="143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</row>
    <row r="298" spans="2:16">
      <c r="B298" s="143"/>
      <c r="C298" s="143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</row>
    <row r="299" spans="2:16">
      <c r="B299" s="143"/>
      <c r="C299" s="143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</row>
    <row r="300" spans="2:16">
      <c r="B300" s="143"/>
      <c r="C300" s="143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</row>
    <row r="301" spans="2:16">
      <c r="B301" s="143"/>
      <c r="C301" s="143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</row>
    <row r="302" spans="2:16">
      <c r="B302" s="143"/>
      <c r="C302" s="143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</row>
    <row r="303" spans="2:16">
      <c r="B303" s="143"/>
      <c r="C303" s="143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</row>
    <row r="304" spans="2:16">
      <c r="B304" s="143"/>
      <c r="C304" s="143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</row>
    <row r="305" spans="2:16">
      <c r="B305" s="143"/>
      <c r="C305" s="143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</row>
    <row r="306" spans="2:16">
      <c r="B306" s="143"/>
      <c r="C306" s="143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</row>
    <row r="307" spans="2:16">
      <c r="B307" s="143"/>
      <c r="C307" s="143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</row>
    <row r="308" spans="2:16">
      <c r="B308" s="143"/>
      <c r="C308" s="143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</row>
    <row r="309" spans="2:16">
      <c r="B309" s="143"/>
      <c r="C309" s="143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</row>
    <row r="310" spans="2:16">
      <c r="B310" s="143"/>
      <c r="C310" s="143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</row>
    <row r="311" spans="2:16">
      <c r="B311" s="143"/>
      <c r="C311" s="143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</row>
    <row r="312" spans="2:16">
      <c r="B312" s="143"/>
      <c r="C312" s="143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</row>
    <row r="313" spans="2:16">
      <c r="B313" s="143"/>
      <c r="C313" s="143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</row>
    <row r="314" spans="2:16">
      <c r="B314" s="143"/>
      <c r="C314" s="143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</row>
    <row r="315" spans="2:16">
      <c r="B315" s="143"/>
      <c r="C315" s="143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</row>
    <row r="316" spans="2:16">
      <c r="B316" s="143"/>
      <c r="C316" s="143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</row>
    <row r="317" spans="2:16">
      <c r="B317" s="143"/>
      <c r="C317" s="143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</row>
    <row r="318" spans="2:16">
      <c r="B318" s="143"/>
      <c r="C318" s="143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</row>
    <row r="319" spans="2:16">
      <c r="B319" s="143"/>
      <c r="C319" s="143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</row>
    <row r="320" spans="2:16">
      <c r="B320" s="143"/>
      <c r="C320" s="143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</row>
    <row r="321" spans="2:16">
      <c r="B321" s="143"/>
      <c r="C321" s="143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</row>
    <row r="322" spans="2:16">
      <c r="B322" s="143"/>
      <c r="C322" s="143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</row>
    <row r="323" spans="2:16">
      <c r="B323" s="143"/>
      <c r="C323" s="143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</row>
    <row r="324" spans="2:16">
      <c r="B324" s="143"/>
      <c r="C324" s="143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</row>
    <row r="325" spans="2:16">
      <c r="B325" s="143"/>
      <c r="C325" s="143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</row>
    <row r="326" spans="2:16">
      <c r="B326" s="143"/>
      <c r="C326" s="143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</row>
    <row r="327" spans="2:16">
      <c r="B327" s="143"/>
      <c r="C327" s="143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</row>
    <row r="328" spans="2:16">
      <c r="B328" s="143"/>
      <c r="C328" s="143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</row>
    <row r="329" spans="2:16">
      <c r="B329" s="143"/>
      <c r="C329" s="143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</row>
    <row r="330" spans="2:16">
      <c r="B330" s="143"/>
      <c r="C330" s="143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</row>
    <row r="331" spans="2:16">
      <c r="B331" s="143"/>
      <c r="C331" s="143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</row>
    <row r="332" spans="2:16">
      <c r="B332" s="143"/>
      <c r="C332" s="143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</row>
    <row r="333" spans="2:16">
      <c r="B333" s="143"/>
      <c r="C333" s="143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</row>
    <row r="334" spans="2:16">
      <c r="B334" s="143"/>
      <c r="C334" s="143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</row>
    <row r="335" spans="2:16">
      <c r="B335" s="143"/>
      <c r="C335" s="143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</row>
    <row r="336" spans="2:16">
      <c r="B336" s="143"/>
      <c r="C336" s="143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</row>
    <row r="337" spans="2:16">
      <c r="B337" s="143"/>
      <c r="C337" s="143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  <c r="P337" s="144"/>
    </row>
    <row r="338" spans="2:16">
      <c r="B338" s="143"/>
      <c r="C338" s="143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  <c r="P338" s="144"/>
    </row>
    <row r="339" spans="2:16">
      <c r="B339" s="143"/>
      <c r="C339" s="143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</row>
    <row r="340" spans="2:16">
      <c r="B340" s="143"/>
      <c r="C340" s="143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</row>
    <row r="341" spans="2:16">
      <c r="B341" s="143"/>
      <c r="C341" s="143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</row>
    <row r="342" spans="2:16">
      <c r="B342" s="143"/>
      <c r="C342" s="143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</row>
    <row r="343" spans="2:16">
      <c r="B343" s="143"/>
      <c r="C343" s="143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</row>
    <row r="344" spans="2:16">
      <c r="B344" s="143"/>
      <c r="C344" s="143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</row>
    <row r="345" spans="2:16">
      <c r="B345" s="143"/>
      <c r="C345" s="143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</row>
    <row r="346" spans="2:16">
      <c r="B346" s="143"/>
      <c r="C346" s="143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</row>
    <row r="347" spans="2:16">
      <c r="B347" s="143"/>
      <c r="C347" s="143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</row>
    <row r="348" spans="2:16">
      <c r="B348" s="143"/>
      <c r="C348" s="143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</row>
    <row r="349" spans="2:16">
      <c r="B349" s="143"/>
      <c r="C349" s="143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29.425781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1.28515625" style="1" bestFit="1" customWidth="1"/>
    <col min="13" max="13" width="7.28515625" style="1" bestFit="1" customWidth="1"/>
    <col min="14" max="14" width="8.28515625" style="1" bestFit="1" customWidth="1"/>
    <col min="15" max="15" width="9.425781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50</v>
      </c>
      <c r="C1" s="65" t="s" vm="1">
        <v>238</v>
      </c>
    </row>
    <row r="2" spans="2:19">
      <c r="B2" s="46" t="s">
        <v>149</v>
      </c>
      <c r="C2" s="65" t="s">
        <v>239</v>
      </c>
    </row>
    <row r="3" spans="2:19">
      <c r="B3" s="46" t="s">
        <v>151</v>
      </c>
      <c r="C3" s="65" t="s">
        <v>240</v>
      </c>
    </row>
    <row r="4" spans="2:19">
      <c r="B4" s="46" t="s">
        <v>152</v>
      </c>
      <c r="C4" s="65">
        <v>17010</v>
      </c>
    </row>
    <row r="6" spans="2:19" ht="21.75" customHeight="1">
      <c r="B6" s="127" t="s">
        <v>177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9"/>
    </row>
    <row r="7" spans="2:19" ht="27.75" customHeight="1">
      <c r="B7" s="130" t="s">
        <v>93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2"/>
    </row>
    <row r="8" spans="2:19" s="3" customFormat="1" ht="66" customHeight="1">
      <c r="B8" s="21" t="s">
        <v>119</v>
      </c>
      <c r="C8" s="29" t="s">
        <v>48</v>
      </c>
      <c r="D8" s="29" t="s">
        <v>123</v>
      </c>
      <c r="E8" s="29" t="s">
        <v>14</v>
      </c>
      <c r="F8" s="29" t="s">
        <v>70</v>
      </c>
      <c r="G8" s="29" t="s">
        <v>108</v>
      </c>
      <c r="H8" s="29" t="s">
        <v>17</v>
      </c>
      <c r="I8" s="29" t="s">
        <v>107</v>
      </c>
      <c r="J8" s="29" t="s">
        <v>16</v>
      </c>
      <c r="K8" s="29" t="s">
        <v>18</v>
      </c>
      <c r="L8" s="29" t="s">
        <v>212</v>
      </c>
      <c r="M8" s="29" t="s">
        <v>211</v>
      </c>
      <c r="N8" s="29" t="s">
        <v>227</v>
      </c>
      <c r="O8" s="29" t="s">
        <v>65</v>
      </c>
      <c r="P8" s="29" t="s">
        <v>214</v>
      </c>
      <c r="Q8" s="29" t="s">
        <v>153</v>
      </c>
      <c r="R8" s="57" t="s">
        <v>155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19</v>
      </c>
      <c r="M9" s="31"/>
      <c r="N9" s="15" t="s">
        <v>215</v>
      </c>
      <c r="O9" s="31" t="s">
        <v>220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9" t="s">
        <v>118</v>
      </c>
    </row>
    <row r="11" spans="2:19" s="4" customFormat="1" ht="18" customHeight="1">
      <c r="B11" s="66" t="s">
        <v>27</v>
      </c>
      <c r="C11" s="67"/>
      <c r="D11" s="67"/>
      <c r="E11" s="67"/>
      <c r="F11" s="67"/>
      <c r="G11" s="67"/>
      <c r="H11" s="75">
        <v>7.5866078492682947</v>
      </c>
      <c r="I11" s="67"/>
      <c r="J11" s="67"/>
      <c r="K11" s="76">
        <v>1.0907521978644852E-3</v>
      </c>
      <c r="L11" s="75"/>
      <c r="M11" s="77"/>
      <c r="N11" s="67"/>
      <c r="O11" s="75">
        <v>1107.9692931573754</v>
      </c>
      <c r="P11" s="67"/>
      <c r="Q11" s="76">
        <v>1</v>
      </c>
      <c r="R11" s="76">
        <v>3.6864383403161199E-2</v>
      </c>
      <c r="S11" s="1"/>
    </row>
    <row r="12" spans="2:19" ht="22.5" customHeight="1">
      <c r="B12" s="68" t="s">
        <v>205</v>
      </c>
      <c r="C12" s="69"/>
      <c r="D12" s="69"/>
      <c r="E12" s="69"/>
      <c r="F12" s="69"/>
      <c r="G12" s="69"/>
      <c r="H12" s="78">
        <v>7.5215074997917943</v>
      </c>
      <c r="I12" s="69"/>
      <c r="J12" s="69"/>
      <c r="K12" s="79">
        <v>9.7427133288740327E-4</v>
      </c>
      <c r="L12" s="78"/>
      <c r="M12" s="80"/>
      <c r="N12" s="69"/>
      <c r="O12" s="78">
        <v>1104.3132009246301</v>
      </c>
      <c r="P12" s="69"/>
      <c r="Q12" s="79">
        <v>0.99670018631804624</v>
      </c>
      <c r="R12" s="79">
        <v>3.6742737806430656E-2</v>
      </c>
    </row>
    <row r="13" spans="2:19">
      <c r="B13" s="70" t="s">
        <v>25</v>
      </c>
      <c r="C13" s="71"/>
      <c r="D13" s="71"/>
      <c r="E13" s="71"/>
      <c r="F13" s="71"/>
      <c r="G13" s="71"/>
      <c r="H13" s="81">
        <v>6.5282548383149681</v>
      </c>
      <c r="I13" s="71"/>
      <c r="J13" s="71"/>
      <c r="K13" s="82">
        <v>-1.6443683353317855E-2</v>
      </c>
      <c r="L13" s="81"/>
      <c r="M13" s="83"/>
      <c r="N13" s="71"/>
      <c r="O13" s="81">
        <v>401.40237853805155</v>
      </c>
      <c r="P13" s="71"/>
      <c r="Q13" s="82">
        <v>0.36228655524755282</v>
      </c>
      <c r="R13" s="82">
        <v>1.335547047445633E-2</v>
      </c>
    </row>
    <row r="14" spans="2:19">
      <c r="B14" s="72" t="s">
        <v>24</v>
      </c>
      <c r="C14" s="69"/>
      <c r="D14" s="69"/>
      <c r="E14" s="69"/>
      <c r="F14" s="69"/>
      <c r="G14" s="69"/>
      <c r="H14" s="78">
        <v>6.5282548383149681</v>
      </c>
      <c r="I14" s="69"/>
      <c r="J14" s="69"/>
      <c r="K14" s="79">
        <v>-1.6443683353317855E-2</v>
      </c>
      <c r="L14" s="78"/>
      <c r="M14" s="80"/>
      <c r="N14" s="69"/>
      <c r="O14" s="78">
        <v>401.40237853805155</v>
      </c>
      <c r="P14" s="69"/>
      <c r="Q14" s="79">
        <v>0.36228655524755282</v>
      </c>
      <c r="R14" s="79">
        <v>1.335547047445633E-2</v>
      </c>
    </row>
    <row r="15" spans="2:19">
      <c r="B15" s="73" t="s">
        <v>241</v>
      </c>
      <c r="C15" s="71" t="s">
        <v>242</v>
      </c>
      <c r="D15" s="84" t="s">
        <v>124</v>
      </c>
      <c r="E15" s="71" t="s">
        <v>243</v>
      </c>
      <c r="F15" s="71"/>
      <c r="G15" s="71"/>
      <c r="H15" s="81">
        <v>2.7299999999999995</v>
      </c>
      <c r="I15" s="84" t="s">
        <v>137</v>
      </c>
      <c r="J15" s="85">
        <v>0.04</v>
      </c>
      <c r="K15" s="82">
        <v>-2.2300000000000032E-2</v>
      </c>
      <c r="L15" s="81">
        <v>19171.518069648242</v>
      </c>
      <c r="M15" s="83">
        <v>150.46</v>
      </c>
      <c r="N15" s="71"/>
      <c r="O15" s="81">
        <v>28.845466236169699</v>
      </c>
      <c r="P15" s="82">
        <v>1.359542417920899E-6</v>
      </c>
      <c r="Q15" s="82">
        <v>2.6034535807367816E-2</v>
      </c>
      <c r="R15" s="82">
        <v>9.59747109726136E-4</v>
      </c>
    </row>
    <row r="16" spans="2:19">
      <c r="B16" s="73" t="s">
        <v>244</v>
      </c>
      <c r="C16" s="71" t="s">
        <v>245</v>
      </c>
      <c r="D16" s="84" t="s">
        <v>124</v>
      </c>
      <c r="E16" s="71" t="s">
        <v>243</v>
      </c>
      <c r="F16" s="71"/>
      <c r="G16" s="71"/>
      <c r="H16" s="81">
        <v>5.5599999999999987</v>
      </c>
      <c r="I16" s="84" t="s">
        <v>137</v>
      </c>
      <c r="J16" s="85">
        <v>7.4999999999999997E-3</v>
      </c>
      <c r="K16" s="82">
        <v>-1.709999999999999E-2</v>
      </c>
      <c r="L16" s="81">
        <v>35835.263368393986</v>
      </c>
      <c r="M16" s="83">
        <v>118.82</v>
      </c>
      <c r="N16" s="71"/>
      <c r="O16" s="81">
        <v>42.579459263724488</v>
      </c>
      <c r="P16" s="82">
        <v>1.7896100340046821E-6</v>
      </c>
      <c r="Q16" s="82">
        <v>3.8430179903619875E-2</v>
      </c>
      <c r="R16" s="82">
        <v>1.4167048862195036E-3</v>
      </c>
    </row>
    <row r="17" spans="2:18">
      <c r="B17" s="73" t="s">
        <v>246</v>
      </c>
      <c r="C17" s="71" t="s">
        <v>247</v>
      </c>
      <c r="D17" s="84" t="s">
        <v>124</v>
      </c>
      <c r="E17" s="71" t="s">
        <v>243</v>
      </c>
      <c r="F17" s="71"/>
      <c r="G17" s="71"/>
      <c r="H17" s="81">
        <v>7.5399999999999903</v>
      </c>
      <c r="I17" s="84" t="s">
        <v>137</v>
      </c>
      <c r="J17" s="85">
        <v>5.0000000000000001E-3</v>
      </c>
      <c r="K17" s="82">
        <v>-1.2899999999999974E-2</v>
      </c>
      <c r="L17" s="81">
        <v>50260.38730623421</v>
      </c>
      <c r="M17" s="83">
        <v>117.37</v>
      </c>
      <c r="N17" s="71"/>
      <c r="O17" s="81">
        <v>58.990618524878705</v>
      </c>
      <c r="P17" s="82">
        <v>2.485972481903101E-6</v>
      </c>
      <c r="Q17" s="82">
        <v>5.3242105976397044E-2</v>
      </c>
      <c r="R17" s="82">
        <v>1.9627374079056407E-3</v>
      </c>
    </row>
    <row r="18" spans="2:18">
      <c r="B18" s="73" t="s">
        <v>248</v>
      </c>
      <c r="C18" s="71" t="s">
        <v>249</v>
      </c>
      <c r="D18" s="84" t="s">
        <v>124</v>
      </c>
      <c r="E18" s="71" t="s">
        <v>243</v>
      </c>
      <c r="F18" s="71"/>
      <c r="G18" s="71"/>
      <c r="H18" s="81">
        <v>12.120000000000021</v>
      </c>
      <c r="I18" s="84" t="s">
        <v>137</v>
      </c>
      <c r="J18" s="85">
        <v>0.04</v>
      </c>
      <c r="K18" s="82">
        <v>-4.3000000000000208E-3</v>
      </c>
      <c r="L18" s="81">
        <v>17201.883664520712</v>
      </c>
      <c r="M18" s="83">
        <v>204.89</v>
      </c>
      <c r="N18" s="71"/>
      <c r="O18" s="81">
        <v>35.244938934038373</v>
      </c>
      <c r="P18" s="82">
        <v>1.0390495274878367E-6</v>
      </c>
      <c r="Q18" s="82">
        <v>3.1810393258824905E-2</v>
      </c>
      <c r="R18" s="82">
        <v>1.1726705332986557E-3</v>
      </c>
    </row>
    <row r="19" spans="2:18">
      <c r="B19" s="73" t="s">
        <v>250</v>
      </c>
      <c r="C19" s="71" t="s">
        <v>251</v>
      </c>
      <c r="D19" s="84" t="s">
        <v>124</v>
      </c>
      <c r="E19" s="71" t="s">
        <v>243</v>
      </c>
      <c r="F19" s="71"/>
      <c r="G19" s="71"/>
      <c r="H19" s="81">
        <v>21.390000000000221</v>
      </c>
      <c r="I19" s="84" t="s">
        <v>137</v>
      </c>
      <c r="J19" s="85">
        <v>0.01</v>
      </c>
      <c r="K19" s="82">
        <v>1.9999999999999675E-3</v>
      </c>
      <c r="L19" s="81">
        <v>10952.094689282083</v>
      </c>
      <c r="M19" s="83">
        <v>122.6</v>
      </c>
      <c r="N19" s="71"/>
      <c r="O19" s="81">
        <v>13.427267208695831</v>
      </c>
      <c r="P19" s="82">
        <v>6.0491752432253814E-7</v>
      </c>
      <c r="Q19" s="82">
        <v>1.2118808067714768E-2</v>
      </c>
      <c r="R19" s="82">
        <v>4.4675238699756032E-4</v>
      </c>
    </row>
    <row r="20" spans="2:18">
      <c r="B20" s="73" t="s">
        <v>252</v>
      </c>
      <c r="C20" s="71" t="s">
        <v>253</v>
      </c>
      <c r="D20" s="84" t="s">
        <v>124</v>
      </c>
      <c r="E20" s="71" t="s">
        <v>243</v>
      </c>
      <c r="F20" s="71"/>
      <c r="G20" s="71"/>
      <c r="H20" s="81">
        <v>4.8199999999999799</v>
      </c>
      <c r="I20" s="84" t="s">
        <v>137</v>
      </c>
      <c r="J20" s="85">
        <v>1E-3</v>
      </c>
      <c r="K20" s="82">
        <v>-1.7799999999999969E-2</v>
      </c>
      <c r="L20" s="81">
        <v>24509.812730478669</v>
      </c>
      <c r="M20" s="83">
        <v>112.14</v>
      </c>
      <c r="N20" s="71"/>
      <c r="O20" s="81">
        <v>27.485303327296563</v>
      </c>
      <c r="P20" s="82">
        <v>2.387258887735217E-6</v>
      </c>
      <c r="Q20" s="82">
        <v>2.4806917932690905E-2</v>
      </c>
      <c r="R20" s="82">
        <v>9.1449173372147249E-4</v>
      </c>
    </row>
    <row r="21" spans="2:18">
      <c r="B21" s="73" t="s">
        <v>254</v>
      </c>
      <c r="C21" s="71" t="s">
        <v>255</v>
      </c>
      <c r="D21" s="84" t="s">
        <v>124</v>
      </c>
      <c r="E21" s="71" t="s">
        <v>243</v>
      </c>
      <c r="F21" s="71"/>
      <c r="G21" s="71"/>
      <c r="H21" s="81">
        <v>16.549999999999859</v>
      </c>
      <c r="I21" s="84" t="s">
        <v>137</v>
      </c>
      <c r="J21" s="85">
        <v>2.75E-2</v>
      </c>
      <c r="K21" s="82">
        <v>0</v>
      </c>
      <c r="L21" s="81">
        <v>12145.568256672013</v>
      </c>
      <c r="M21" s="83">
        <v>169.76</v>
      </c>
      <c r="N21" s="71"/>
      <c r="O21" s="81">
        <v>20.618317187832247</v>
      </c>
      <c r="P21" s="82">
        <v>6.7718160094030526E-7</v>
      </c>
      <c r="Q21" s="82">
        <v>1.8609105247922815E-2</v>
      </c>
      <c r="R21" s="82">
        <v>6.8601319064920581E-4</v>
      </c>
    </row>
    <row r="22" spans="2:18">
      <c r="B22" s="73" t="s">
        <v>256</v>
      </c>
      <c r="C22" s="71" t="s">
        <v>257</v>
      </c>
      <c r="D22" s="84" t="s">
        <v>124</v>
      </c>
      <c r="E22" s="71" t="s">
        <v>243</v>
      </c>
      <c r="F22" s="71"/>
      <c r="G22" s="71"/>
      <c r="H22" s="81">
        <v>1</v>
      </c>
      <c r="I22" s="84" t="s">
        <v>137</v>
      </c>
      <c r="J22" s="85">
        <v>2.75E-2</v>
      </c>
      <c r="K22" s="82">
        <v>-2.4E-2</v>
      </c>
      <c r="L22" s="81">
        <v>39647.57423953119</v>
      </c>
      <c r="M22" s="83">
        <v>111.53</v>
      </c>
      <c r="N22" s="71"/>
      <c r="O22" s="81">
        <v>44.218939504237504</v>
      </c>
      <c r="P22" s="82">
        <v>2.2658864209680863E-6</v>
      </c>
      <c r="Q22" s="82">
        <v>3.990989621944032E-2</v>
      </c>
      <c r="R22" s="82">
        <v>1.4712537158138217E-3</v>
      </c>
    </row>
    <row r="23" spans="2:18">
      <c r="B23" s="73" t="s">
        <v>258</v>
      </c>
      <c r="C23" s="71" t="s">
        <v>259</v>
      </c>
      <c r="D23" s="84" t="s">
        <v>124</v>
      </c>
      <c r="E23" s="71" t="s">
        <v>243</v>
      </c>
      <c r="F23" s="71"/>
      <c r="G23" s="71"/>
      <c r="H23" s="81">
        <v>1.9800000000000002</v>
      </c>
      <c r="I23" s="84" t="s">
        <v>137</v>
      </c>
      <c r="J23" s="85">
        <v>1.7500000000000002E-2</v>
      </c>
      <c r="K23" s="82">
        <v>-2.3100000000000013E-2</v>
      </c>
      <c r="L23" s="81">
        <v>49466.021367814836</v>
      </c>
      <c r="M23" s="83">
        <v>112.76</v>
      </c>
      <c r="N23" s="71"/>
      <c r="O23" s="81">
        <v>55.777889297391596</v>
      </c>
      <c r="P23" s="82">
        <v>2.5606979453348134E-6</v>
      </c>
      <c r="Q23" s="82">
        <v>5.0342450500989587E-2</v>
      </c>
      <c r="R23" s="82">
        <v>1.8558433967231448E-3</v>
      </c>
    </row>
    <row r="24" spans="2:18">
      <c r="B24" s="73" t="s">
        <v>260</v>
      </c>
      <c r="C24" s="71" t="s">
        <v>261</v>
      </c>
      <c r="D24" s="84" t="s">
        <v>124</v>
      </c>
      <c r="E24" s="71" t="s">
        <v>243</v>
      </c>
      <c r="F24" s="71"/>
      <c r="G24" s="71"/>
      <c r="H24" s="81">
        <v>4.0200000000000076</v>
      </c>
      <c r="I24" s="84" t="s">
        <v>137</v>
      </c>
      <c r="J24" s="85">
        <v>7.4999999999999997E-3</v>
      </c>
      <c r="K24" s="82">
        <v>-1.9700000000000023E-2</v>
      </c>
      <c r="L24" s="81">
        <v>46531.380677006353</v>
      </c>
      <c r="M24" s="83">
        <v>115.41</v>
      </c>
      <c r="N24" s="71"/>
      <c r="O24" s="81">
        <v>53.701868931988791</v>
      </c>
      <c r="P24" s="82">
        <v>2.1263493488668689E-6</v>
      </c>
      <c r="Q24" s="82">
        <v>4.8468733983551837E-2</v>
      </c>
      <c r="R24" s="82">
        <v>1.7867699926354835E-3</v>
      </c>
    </row>
    <row r="25" spans="2:18">
      <c r="B25" s="73" t="s">
        <v>262</v>
      </c>
      <c r="C25" s="71" t="s">
        <v>263</v>
      </c>
      <c r="D25" s="84" t="s">
        <v>124</v>
      </c>
      <c r="E25" s="71" t="s">
        <v>243</v>
      </c>
      <c r="F25" s="71"/>
      <c r="G25" s="71"/>
      <c r="H25" s="81">
        <v>10.119999999999983</v>
      </c>
      <c r="I25" s="84" t="s">
        <v>137</v>
      </c>
      <c r="J25" s="85">
        <v>1E-3</v>
      </c>
      <c r="K25" s="82">
        <v>-8.6000000000000416E-3</v>
      </c>
      <c r="L25" s="81">
        <v>13521.042601376999</v>
      </c>
      <c r="M25" s="83">
        <v>112.84</v>
      </c>
      <c r="N25" s="71"/>
      <c r="O25" s="81">
        <v>15.257143960135043</v>
      </c>
      <c r="P25" s="82">
        <v>1.6547004986086045E-6</v>
      </c>
      <c r="Q25" s="82">
        <v>1.3770367152195007E-2</v>
      </c>
      <c r="R25" s="82">
        <v>5.0763609430081369E-4</v>
      </c>
    </row>
    <row r="26" spans="2:18">
      <c r="B26" s="73" t="s">
        <v>264</v>
      </c>
      <c r="C26" s="71" t="s">
        <v>265</v>
      </c>
      <c r="D26" s="84" t="s">
        <v>124</v>
      </c>
      <c r="E26" s="71" t="s">
        <v>243</v>
      </c>
      <c r="F26" s="71"/>
      <c r="G26" s="71"/>
      <c r="H26" s="81">
        <v>28.000000000000849</v>
      </c>
      <c r="I26" s="84" t="s">
        <v>137</v>
      </c>
      <c r="J26" s="85">
        <v>5.0000000000000001E-3</v>
      </c>
      <c r="K26" s="82">
        <v>4.5000000000004012E-3</v>
      </c>
      <c r="L26" s="81">
        <v>5043.8298022772642</v>
      </c>
      <c r="M26" s="83">
        <v>104.19</v>
      </c>
      <c r="N26" s="71"/>
      <c r="O26" s="81">
        <v>5.2551661616626379</v>
      </c>
      <c r="P26" s="82">
        <v>7.0789620048415674E-7</v>
      </c>
      <c r="Q26" s="82">
        <v>4.7430611968378774E-3</v>
      </c>
      <c r="R26" s="82">
        <v>1.7485002646488814E-4</v>
      </c>
    </row>
    <row r="27" spans="2:18">
      <c r="B27" s="74"/>
      <c r="C27" s="71"/>
      <c r="D27" s="71"/>
      <c r="E27" s="71"/>
      <c r="F27" s="71"/>
      <c r="G27" s="71"/>
      <c r="H27" s="71"/>
      <c r="I27" s="71"/>
      <c r="J27" s="71"/>
      <c r="K27" s="82"/>
      <c r="L27" s="81"/>
      <c r="M27" s="83"/>
      <c r="N27" s="71"/>
      <c r="O27" s="71"/>
      <c r="P27" s="71"/>
      <c r="Q27" s="82"/>
      <c r="R27" s="71"/>
    </row>
    <row r="28" spans="2:18">
      <c r="B28" s="70" t="s">
        <v>49</v>
      </c>
      <c r="C28" s="71"/>
      <c r="D28" s="71"/>
      <c r="E28" s="71"/>
      <c r="F28" s="71"/>
      <c r="G28" s="71"/>
      <c r="H28" s="81">
        <v>8.0887117141932272</v>
      </c>
      <c r="I28" s="71"/>
      <c r="J28" s="71"/>
      <c r="K28" s="82">
        <v>1.0417008683444608E-2</v>
      </c>
      <c r="L28" s="81"/>
      <c r="M28" s="83"/>
      <c r="N28" s="71"/>
      <c r="O28" s="81">
        <v>702.91082238657884</v>
      </c>
      <c r="P28" s="71"/>
      <c r="Q28" s="82">
        <v>0.63441363107049364</v>
      </c>
      <c r="R28" s="82">
        <v>2.338726733197434E-2</v>
      </c>
    </row>
    <row r="29" spans="2:18">
      <c r="B29" s="72" t="s">
        <v>22</v>
      </c>
      <c r="C29" s="69"/>
      <c r="D29" s="69"/>
      <c r="E29" s="69"/>
      <c r="F29" s="69"/>
      <c r="G29" s="69"/>
      <c r="H29" s="78">
        <v>0.32189576961389782</v>
      </c>
      <c r="I29" s="69"/>
      <c r="J29" s="69"/>
      <c r="K29" s="79">
        <v>5.6497267306274146E-4</v>
      </c>
      <c r="L29" s="78"/>
      <c r="M29" s="80"/>
      <c r="N29" s="69"/>
      <c r="O29" s="78">
        <v>1.2823427601534603</v>
      </c>
      <c r="P29" s="69"/>
      <c r="Q29" s="79">
        <v>1.1573811368897902E-3</v>
      </c>
      <c r="R29" s="79">
        <v>4.2666141973891812E-5</v>
      </c>
    </row>
    <row r="30" spans="2:18">
      <c r="B30" s="73" t="s">
        <v>266</v>
      </c>
      <c r="C30" s="71" t="s">
        <v>267</v>
      </c>
      <c r="D30" s="84" t="s">
        <v>124</v>
      </c>
      <c r="E30" s="71" t="s">
        <v>243</v>
      </c>
      <c r="F30" s="71"/>
      <c r="G30" s="71"/>
      <c r="H30" s="81">
        <v>1.0000000000140884E-2</v>
      </c>
      <c r="I30" s="84" t="s">
        <v>137</v>
      </c>
      <c r="J30" s="85">
        <v>0</v>
      </c>
      <c r="K30" s="82">
        <v>0</v>
      </c>
      <c r="L30" s="81">
        <v>220.60660871629204</v>
      </c>
      <c r="M30" s="83">
        <v>100</v>
      </c>
      <c r="N30" s="71"/>
      <c r="O30" s="81">
        <v>0.22060660871629204</v>
      </c>
      <c r="P30" s="82">
        <v>2.4511845412921337E-8</v>
      </c>
      <c r="Q30" s="82">
        <v>1.9910895552676403E-4</v>
      </c>
      <c r="R30" s="82">
        <v>7.3400288755416003E-6</v>
      </c>
    </row>
    <row r="31" spans="2:18">
      <c r="B31" s="73" t="s">
        <v>268</v>
      </c>
      <c r="C31" s="71" t="s">
        <v>269</v>
      </c>
      <c r="D31" s="84" t="s">
        <v>124</v>
      </c>
      <c r="E31" s="71" t="s">
        <v>243</v>
      </c>
      <c r="F31" s="71"/>
      <c r="G31" s="71"/>
      <c r="H31" s="81">
        <v>8.9999999999791247E-2</v>
      </c>
      <c r="I31" s="84" t="s">
        <v>137</v>
      </c>
      <c r="J31" s="85">
        <v>0</v>
      </c>
      <c r="K31" s="82">
        <v>1.1000000000036933E-3</v>
      </c>
      <c r="L31" s="81">
        <v>276.53071692000003</v>
      </c>
      <c r="M31" s="83">
        <v>99.99</v>
      </c>
      <c r="N31" s="71"/>
      <c r="O31" s="81">
        <v>0.27650306384830803</v>
      </c>
      <c r="P31" s="82">
        <v>3.0725635213333334E-8</v>
      </c>
      <c r="Q31" s="82">
        <v>2.4955841786946856E-4</v>
      </c>
      <c r="R31" s="82">
        <v>9.1998171978264043E-6</v>
      </c>
    </row>
    <row r="32" spans="2:18">
      <c r="B32" s="73" t="s">
        <v>270</v>
      </c>
      <c r="C32" s="71" t="s">
        <v>271</v>
      </c>
      <c r="D32" s="84" t="s">
        <v>124</v>
      </c>
      <c r="E32" s="71" t="s">
        <v>243</v>
      </c>
      <c r="F32" s="71"/>
      <c r="G32" s="71"/>
      <c r="H32" s="81">
        <v>0.26000000000007378</v>
      </c>
      <c r="I32" s="84" t="s">
        <v>137</v>
      </c>
      <c r="J32" s="85">
        <v>0</v>
      </c>
      <c r="K32" s="82">
        <v>0</v>
      </c>
      <c r="L32" s="81">
        <v>300.71999738493002</v>
      </c>
      <c r="M32" s="83">
        <v>100</v>
      </c>
      <c r="N32" s="71"/>
      <c r="O32" s="81">
        <v>0.30071999738493005</v>
      </c>
      <c r="P32" s="82">
        <v>3.7589999673116256E-8</v>
      </c>
      <c r="Q32" s="82">
        <v>2.7141546182021846E-4</v>
      </c>
      <c r="R32" s="82">
        <v>1.0005563646086593E-5</v>
      </c>
    </row>
    <row r="33" spans="2:18">
      <c r="B33" s="73" t="s">
        <v>272</v>
      </c>
      <c r="C33" s="71" t="s">
        <v>273</v>
      </c>
      <c r="D33" s="84" t="s">
        <v>124</v>
      </c>
      <c r="E33" s="71" t="s">
        <v>243</v>
      </c>
      <c r="F33" s="71"/>
      <c r="G33" s="71"/>
      <c r="H33" s="81">
        <v>0.18999999999969</v>
      </c>
      <c r="I33" s="84" t="s">
        <v>137</v>
      </c>
      <c r="J33" s="85">
        <v>0</v>
      </c>
      <c r="K33" s="82">
        <v>5.0000000000401806E-4</v>
      </c>
      <c r="L33" s="81">
        <v>193.39096795216199</v>
      </c>
      <c r="M33" s="83">
        <v>99.99</v>
      </c>
      <c r="N33" s="71"/>
      <c r="O33" s="81">
        <v>0.19337162885772602</v>
      </c>
      <c r="P33" s="82">
        <v>2.1487885328017999E-8</v>
      </c>
      <c r="Q33" s="82">
        <v>1.7452796756368193E-4</v>
      </c>
      <c r="R33" s="82">
        <v>6.4338659108420521E-6</v>
      </c>
    </row>
    <row r="34" spans="2:18">
      <c r="B34" s="73" t="s">
        <v>274</v>
      </c>
      <c r="C34" s="71" t="s">
        <v>275</v>
      </c>
      <c r="D34" s="84" t="s">
        <v>124</v>
      </c>
      <c r="E34" s="71" t="s">
        <v>243</v>
      </c>
      <c r="F34" s="71"/>
      <c r="G34" s="71"/>
      <c r="H34" s="81">
        <v>0.92999999999980176</v>
      </c>
      <c r="I34" s="84" t="s">
        <v>137</v>
      </c>
      <c r="J34" s="85">
        <v>0</v>
      </c>
      <c r="K34" s="82">
        <v>1.0000000000137254E-4</v>
      </c>
      <c r="L34" s="81">
        <v>291.17057840400003</v>
      </c>
      <c r="M34" s="83">
        <v>99.99</v>
      </c>
      <c r="N34" s="71"/>
      <c r="O34" s="81">
        <v>0.291141461346204</v>
      </c>
      <c r="P34" s="82">
        <v>3.2352286489333338E-8</v>
      </c>
      <c r="Q34" s="82">
        <v>2.6277033410965694E-4</v>
      </c>
      <c r="R34" s="82">
        <v>9.68686634359516E-6</v>
      </c>
    </row>
    <row r="35" spans="2:18">
      <c r="B35" s="74"/>
      <c r="C35" s="71"/>
      <c r="D35" s="71"/>
      <c r="E35" s="71"/>
      <c r="F35" s="71"/>
      <c r="G35" s="71"/>
      <c r="H35" s="71"/>
      <c r="I35" s="71"/>
      <c r="J35" s="71"/>
      <c r="K35" s="82"/>
      <c r="L35" s="81"/>
      <c r="M35" s="83"/>
      <c r="N35" s="71"/>
      <c r="O35" s="71"/>
      <c r="P35" s="71"/>
      <c r="Q35" s="82"/>
      <c r="R35" s="71"/>
    </row>
    <row r="36" spans="2:18">
      <c r="B36" s="72" t="s">
        <v>23</v>
      </c>
      <c r="C36" s="69"/>
      <c r="D36" s="69"/>
      <c r="E36" s="69"/>
      <c r="F36" s="69"/>
      <c r="G36" s="69"/>
      <c r="H36" s="78">
        <v>8.1029068623167468</v>
      </c>
      <c r="I36" s="69"/>
      <c r="J36" s="69"/>
      <c r="K36" s="79">
        <v>1.0427694621619323E-2</v>
      </c>
      <c r="L36" s="78"/>
      <c r="M36" s="80"/>
      <c r="N36" s="69"/>
      <c r="O36" s="78">
        <v>701.62847962642536</v>
      </c>
      <c r="P36" s="69"/>
      <c r="Q36" s="79">
        <v>0.63325624993360385</v>
      </c>
      <c r="R36" s="79">
        <v>2.3344601190000445E-2</v>
      </c>
    </row>
    <row r="37" spans="2:18">
      <c r="B37" s="73" t="s">
        <v>276</v>
      </c>
      <c r="C37" s="71" t="s">
        <v>277</v>
      </c>
      <c r="D37" s="84" t="s">
        <v>124</v>
      </c>
      <c r="E37" s="71" t="s">
        <v>243</v>
      </c>
      <c r="F37" s="71"/>
      <c r="G37" s="71"/>
      <c r="H37" s="81">
        <v>0.32999915203934538</v>
      </c>
      <c r="I37" s="84" t="s">
        <v>137</v>
      </c>
      <c r="J37" s="85">
        <v>5.5E-2</v>
      </c>
      <c r="K37" s="82">
        <v>0</v>
      </c>
      <c r="L37" s="81">
        <v>6.1854750000000006E-5</v>
      </c>
      <c r="M37" s="83">
        <v>105.5</v>
      </c>
      <c r="N37" s="71"/>
      <c r="O37" s="81">
        <v>6.545115000000001E-8</v>
      </c>
      <c r="P37" s="82">
        <v>4.046069104090475E-15</v>
      </c>
      <c r="Q37" s="82">
        <v>5.9073072154810482E-11</v>
      </c>
      <c r="R37" s="82">
        <v>2.1776923807175394E-12</v>
      </c>
    </row>
    <row r="38" spans="2:18">
      <c r="B38" s="73" t="s">
        <v>278</v>
      </c>
      <c r="C38" s="71" t="s">
        <v>279</v>
      </c>
      <c r="D38" s="84" t="s">
        <v>124</v>
      </c>
      <c r="E38" s="71" t="s">
        <v>243</v>
      </c>
      <c r="F38" s="71"/>
      <c r="G38" s="71"/>
      <c r="H38" s="81">
        <v>14.020000000000101</v>
      </c>
      <c r="I38" s="84" t="s">
        <v>137</v>
      </c>
      <c r="J38" s="85">
        <v>5.5E-2</v>
      </c>
      <c r="K38" s="82">
        <v>2.0600000000000111E-2</v>
      </c>
      <c r="L38" s="81">
        <v>6122.8110666928569</v>
      </c>
      <c r="M38" s="83">
        <v>160.35</v>
      </c>
      <c r="N38" s="71"/>
      <c r="O38" s="81">
        <v>9.8179277793151503</v>
      </c>
      <c r="P38" s="82">
        <v>3.0986472449897873E-7</v>
      </c>
      <c r="Q38" s="82">
        <v>8.8611912261007189E-3</v>
      </c>
      <c r="R38" s="82">
        <v>3.2666235076770495E-4</v>
      </c>
    </row>
    <row r="39" spans="2:18">
      <c r="B39" s="73" t="s">
        <v>280</v>
      </c>
      <c r="C39" s="71" t="s">
        <v>281</v>
      </c>
      <c r="D39" s="84" t="s">
        <v>124</v>
      </c>
      <c r="E39" s="71" t="s">
        <v>243</v>
      </c>
      <c r="F39" s="71"/>
      <c r="G39" s="71"/>
      <c r="H39" s="81">
        <v>4.3600000000000296</v>
      </c>
      <c r="I39" s="84" t="s">
        <v>137</v>
      </c>
      <c r="J39" s="85">
        <v>5.0000000000000001E-3</v>
      </c>
      <c r="K39" s="82">
        <v>5.6999999999999759E-3</v>
      </c>
      <c r="L39" s="81">
        <v>9023.3514863089331</v>
      </c>
      <c r="M39" s="83">
        <v>99.95</v>
      </c>
      <c r="N39" s="71"/>
      <c r="O39" s="81">
        <v>9.0188394272454584</v>
      </c>
      <c r="P39" s="82">
        <v>1.1150980954363373E-6</v>
      </c>
      <c r="Q39" s="82">
        <v>8.139972364707428E-3</v>
      </c>
      <c r="R39" s="82">
        <v>3.0007506214371131E-4</v>
      </c>
    </row>
    <row r="40" spans="2:18">
      <c r="B40" s="73" t="s">
        <v>282</v>
      </c>
      <c r="C40" s="71" t="s">
        <v>283</v>
      </c>
      <c r="D40" s="84" t="s">
        <v>124</v>
      </c>
      <c r="E40" s="71" t="s">
        <v>243</v>
      </c>
      <c r="F40" s="71"/>
      <c r="G40" s="71"/>
      <c r="H40" s="81">
        <v>1.4599999999999973</v>
      </c>
      <c r="I40" s="84" t="s">
        <v>137</v>
      </c>
      <c r="J40" s="85">
        <v>4.2500000000000003E-2</v>
      </c>
      <c r="K40" s="82">
        <v>5.0000000000000012E-4</v>
      </c>
      <c r="L40" s="81">
        <v>75756.255750389348</v>
      </c>
      <c r="M40" s="83">
        <v>108.42</v>
      </c>
      <c r="N40" s="71"/>
      <c r="O40" s="81">
        <v>82.134933937156191</v>
      </c>
      <c r="P40" s="82">
        <v>4.1182983877804174E-6</v>
      </c>
      <c r="Q40" s="82">
        <v>7.4131056198404752E-2</v>
      </c>
      <c r="R40" s="82">
        <v>2.7327956777792825E-3</v>
      </c>
    </row>
    <row r="41" spans="2:18">
      <c r="B41" s="73" t="s">
        <v>284</v>
      </c>
      <c r="C41" s="71" t="s">
        <v>285</v>
      </c>
      <c r="D41" s="84" t="s">
        <v>124</v>
      </c>
      <c r="E41" s="71" t="s">
        <v>243</v>
      </c>
      <c r="F41" s="71"/>
      <c r="G41" s="71"/>
      <c r="H41" s="81">
        <v>2.3999999999999941</v>
      </c>
      <c r="I41" s="84" t="s">
        <v>137</v>
      </c>
      <c r="J41" s="85">
        <v>3.7499999999999999E-2</v>
      </c>
      <c r="K41" s="82">
        <v>1.7000000000000409E-3</v>
      </c>
      <c r="L41" s="81">
        <v>20639.990087579459</v>
      </c>
      <c r="M41" s="83">
        <v>110.81</v>
      </c>
      <c r="N41" s="71"/>
      <c r="O41" s="81">
        <v>22.871172394710829</v>
      </c>
      <c r="P41" s="82">
        <v>9.5578629958309174E-7</v>
      </c>
      <c r="Q41" s="82">
        <v>2.0642424420928621E-2</v>
      </c>
      <c r="R41" s="82">
        <v>7.6097024822389047E-4</v>
      </c>
    </row>
    <row r="42" spans="2:18">
      <c r="B42" s="73" t="s">
        <v>286</v>
      </c>
      <c r="C42" s="71" t="s">
        <v>287</v>
      </c>
      <c r="D42" s="84" t="s">
        <v>124</v>
      </c>
      <c r="E42" s="71" t="s">
        <v>243</v>
      </c>
      <c r="F42" s="71"/>
      <c r="G42" s="71"/>
      <c r="H42" s="81">
        <v>5.2200000000000095</v>
      </c>
      <c r="I42" s="84" t="s">
        <v>137</v>
      </c>
      <c r="J42" s="85">
        <v>0.02</v>
      </c>
      <c r="K42" s="82">
        <v>6.9000000000002081E-3</v>
      </c>
      <c r="L42" s="81">
        <v>4734.5660038137667</v>
      </c>
      <c r="M42" s="83">
        <v>108.03</v>
      </c>
      <c r="N42" s="71"/>
      <c r="O42" s="81">
        <v>5.114751640645177</v>
      </c>
      <c r="P42" s="82">
        <v>2.3550339826709771E-7</v>
      </c>
      <c r="Q42" s="82">
        <v>4.6163297775786644E-3</v>
      </c>
      <c r="R42" s="82">
        <v>1.7017815083608974E-4</v>
      </c>
    </row>
    <row r="43" spans="2:18">
      <c r="B43" s="73" t="s">
        <v>288</v>
      </c>
      <c r="C43" s="71" t="s">
        <v>289</v>
      </c>
      <c r="D43" s="84" t="s">
        <v>124</v>
      </c>
      <c r="E43" s="71" t="s">
        <v>243</v>
      </c>
      <c r="F43" s="71"/>
      <c r="G43" s="71"/>
      <c r="H43" s="81">
        <v>8.15</v>
      </c>
      <c r="I43" s="84" t="s">
        <v>137</v>
      </c>
      <c r="J43" s="85">
        <v>0.01</v>
      </c>
      <c r="K43" s="82">
        <v>1.1899999999999997E-2</v>
      </c>
      <c r="L43" s="81">
        <v>56188.64528263719</v>
      </c>
      <c r="M43" s="83">
        <v>98.99</v>
      </c>
      <c r="N43" s="71"/>
      <c r="O43" s="81">
        <v>55.62113993275117</v>
      </c>
      <c r="P43" s="82">
        <v>2.2231715805840072E-6</v>
      </c>
      <c r="Q43" s="82">
        <v>5.0200976034496261E-2</v>
      </c>
      <c r="R43" s="82">
        <v>1.8506280277485771E-3</v>
      </c>
    </row>
    <row r="44" spans="2:18">
      <c r="B44" s="73" t="s">
        <v>290</v>
      </c>
      <c r="C44" s="71" t="s">
        <v>291</v>
      </c>
      <c r="D44" s="84" t="s">
        <v>124</v>
      </c>
      <c r="E44" s="71" t="s">
        <v>243</v>
      </c>
      <c r="F44" s="71"/>
      <c r="G44" s="71"/>
      <c r="H44" s="81">
        <v>17.639999999999983</v>
      </c>
      <c r="I44" s="84" t="s">
        <v>137</v>
      </c>
      <c r="J44" s="85">
        <v>3.7499999999999999E-2</v>
      </c>
      <c r="K44" s="82">
        <v>2.3499999999999969E-2</v>
      </c>
      <c r="L44" s="81">
        <v>86944.208623588769</v>
      </c>
      <c r="M44" s="83">
        <v>128.43</v>
      </c>
      <c r="N44" s="71"/>
      <c r="O44" s="81">
        <v>111.66244451496942</v>
      </c>
      <c r="P44" s="82">
        <v>3.4364957559943976E-6</v>
      </c>
      <c r="Q44" s="82">
        <v>0.10078117255105999</v>
      </c>
      <c r="R44" s="82">
        <v>3.7152357847424207E-3</v>
      </c>
    </row>
    <row r="45" spans="2:18">
      <c r="B45" s="73" t="s">
        <v>292</v>
      </c>
      <c r="C45" s="71" t="s">
        <v>293</v>
      </c>
      <c r="D45" s="84" t="s">
        <v>124</v>
      </c>
      <c r="E45" s="71" t="s">
        <v>243</v>
      </c>
      <c r="F45" s="71"/>
      <c r="G45" s="71"/>
      <c r="H45" s="81">
        <v>3.5499999999999465</v>
      </c>
      <c r="I45" s="84" t="s">
        <v>137</v>
      </c>
      <c r="J45" s="85">
        <v>5.0000000000000001E-3</v>
      </c>
      <c r="K45" s="82">
        <v>3.5999999999997774E-3</v>
      </c>
      <c r="L45" s="81">
        <v>4754.8784877734342</v>
      </c>
      <c r="M45" s="83">
        <v>100.7</v>
      </c>
      <c r="N45" s="71"/>
      <c r="O45" s="81">
        <v>4.788162585546246</v>
      </c>
      <c r="P45" s="82">
        <v>2.3127412329903064E-7</v>
      </c>
      <c r="Q45" s="82">
        <v>4.3215661436802454E-3</v>
      </c>
      <c r="R45" s="82">
        <v>1.5931187122274936E-4</v>
      </c>
    </row>
    <row r="46" spans="2:18">
      <c r="B46" s="73" t="s">
        <v>294</v>
      </c>
      <c r="C46" s="71" t="s">
        <v>295</v>
      </c>
      <c r="D46" s="84" t="s">
        <v>124</v>
      </c>
      <c r="E46" s="71" t="s">
        <v>243</v>
      </c>
      <c r="F46" s="71"/>
      <c r="G46" s="71"/>
      <c r="H46" s="81">
        <v>13.949999999999996</v>
      </c>
      <c r="I46" s="84" t="s">
        <v>137</v>
      </c>
      <c r="J46" s="85">
        <v>1.4999999999999999E-2</v>
      </c>
      <c r="K46" s="82">
        <v>1.9299999999999991E-2</v>
      </c>
      <c r="L46" s="81">
        <v>180362.48931824762</v>
      </c>
      <c r="M46" s="83">
        <v>94.7</v>
      </c>
      <c r="N46" s="71"/>
      <c r="O46" s="81">
        <v>170.80327639569077</v>
      </c>
      <c r="P46" s="82">
        <v>1.0138844449542581E-5</v>
      </c>
      <c r="Q46" s="82">
        <v>0.1541588539055567</v>
      </c>
      <c r="R46" s="82">
        <v>5.6829710953663565E-3</v>
      </c>
    </row>
    <row r="47" spans="2:18">
      <c r="B47" s="73" t="s">
        <v>296</v>
      </c>
      <c r="C47" s="71" t="s">
        <v>297</v>
      </c>
      <c r="D47" s="84" t="s">
        <v>124</v>
      </c>
      <c r="E47" s="71" t="s">
        <v>243</v>
      </c>
      <c r="F47" s="71"/>
      <c r="G47" s="71"/>
      <c r="H47" s="81">
        <v>0.82999999999996565</v>
      </c>
      <c r="I47" s="84" t="s">
        <v>137</v>
      </c>
      <c r="J47" s="85">
        <v>7.4999999999999997E-3</v>
      </c>
      <c r="K47" s="82">
        <v>1.0000000000002013E-4</v>
      </c>
      <c r="L47" s="81">
        <v>1094.4131599329539</v>
      </c>
      <c r="M47" s="83">
        <v>100.74</v>
      </c>
      <c r="N47" s="71"/>
      <c r="O47" s="81">
        <v>1.102511786331378</v>
      </c>
      <c r="P47" s="82">
        <v>7.0743301214357378E-8</v>
      </c>
      <c r="Q47" s="82">
        <v>9.9507431581389292E-4</v>
      </c>
      <c r="R47" s="82">
        <v>3.6682801092801665E-5</v>
      </c>
    </row>
    <row r="48" spans="2:18">
      <c r="B48" s="73" t="s">
        <v>298</v>
      </c>
      <c r="C48" s="71" t="s">
        <v>299</v>
      </c>
      <c r="D48" s="84" t="s">
        <v>124</v>
      </c>
      <c r="E48" s="71" t="s">
        <v>243</v>
      </c>
      <c r="F48" s="71"/>
      <c r="G48" s="71"/>
      <c r="H48" s="81">
        <v>1.8300000000000003</v>
      </c>
      <c r="I48" s="84" t="s">
        <v>137</v>
      </c>
      <c r="J48" s="85">
        <v>1.5E-3</v>
      </c>
      <c r="K48" s="82">
        <v>1.0999999999999962E-3</v>
      </c>
      <c r="L48" s="81">
        <v>153293.39769830892</v>
      </c>
      <c r="M48" s="83">
        <v>100.1</v>
      </c>
      <c r="N48" s="71"/>
      <c r="O48" s="81">
        <v>153.44669172655168</v>
      </c>
      <c r="P48" s="82">
        <v>7.7823925810098666E-6</v>
      </c>
      <c r="Q48" s="82">
        <v>0.13849363215588339</v>
      </c>
      <c r="R48" s="82">
        <v>5.1054823546908597E-3</v>
      </c>
    </row>
    <row r="49" spans="2:18">
      <c r="B49" s="73" t="s">
        <v>300</v>
      </c>
      <c r="C49" s="71" t="s">
        <v>301</v>
      </c>
      <c r="D49" s="84" t="s">
        <v>124</v>
      </c>
      <c r="E49" s="71" t="s">
        <v>243</v>
      </c>
      <c r="F49" s="71"/>
      <c r="G49" s="71"/>
      <c r="H49" s="81">
        <v>3.8200000000000234</v>
      </c>
      <c r="I49" s="84" t="s">
        <v>137</v>
      </c>
      <c r="J49" s="85">
        <v>1.7500000000000002E-2</v>
      </c>
      <c r="K49" s="82">
        <v>4.3000000000000885E-3</v>
      </c>
      <c r="L49" s="81">
        <v>13452.442382906358</v>
      </c>
      <c r="M49" s="83">
        <v>105.27</v>
      </c>
      <c r="N49" s="71"/>
      <c r="O49" s="81">
        <v>14.161386115147176</v>
      </c>
      <c r="P49" s="82">
        <v>7.0313652884401787E-7</v>
      </c>
      <c r="Q49" s="82">
        <v>1.2781388620249152E-2</v>
      </c>
      <c r="R49" s="82">
        <v>4.7117801052166627E-4</v>
      </c>
    </row>
    <row r="50" spans="2:18">
      <c r="B50" s="73" t="s">
        <v>302</v>
      </c>
      <c r="C50" s="71" t="s">
        <v>303</v>
      </c>
      <c r="D50" s="84" t="s">
        <v>124</v>
      </c>
      <c r="E50" s="71" t="s">
        <v>243</v>
      </c>
      <c r="F50" s="71"/>
      <c r="G50" s="71"/>
      <c r="H50" s="81">
        <v>6.5699999999999559</v>
      </c>
      <c r="I50" s="84" t="s">
        <v>137</v>
      </c>
      <c r="J50" s="85">
        <v>2.2499999999999999E-2</v>
      </c>
      <c r="K50" s="82">
        <v>9.3999999999999709E-3</v>
      </c>
      <c r="L50" s="81">
        <v>5725.1040404833075</v>
      </c>
      <c r="M50" s="83">
        <v>108.81</v>
      </c>
      <c r="N50" s="71"/>
      <c r="O50" s="81">
        <v>6.2294857063349047</v>
      </c>
      <c r="P50" s="82">
        <v>3.0257841490179317E-7</v>
      </c>
      <c r="Q50" s="82">
        <v>5.6224353371588176E-3</v>
      </c>
      <c r="R50" s="82">
        <v>2.0726761192850455E-4</v>
      </c>
    </row>
    <row r="51" spans="2:18">
      <c r="B51" s="73" t="s">
        <v>304</v>
      </c>
      <c r="C51" s="71" t="s">
        <v>305</v>
      </c>
      <c r="D51" s="84" t="s">
        <v>124</v>
      </c>
      <c r="E51" s="71" t="s">
        <v>243</v>
      </c>
      <c r="F51" s="71"/>
      <c r="G51" s="71"/>
      <c r="H51" s="81">
        <v>3.0699999999999279</v>
      </c>
      <c r="I51" s="84" t="s">
        <v>137</v>
      </c>
      <c r="J51" s="85">
        <v>4.0000000000000001E-3</v>
      </c>
      <c r="K51" s="82">
        <v>2.9999999999995395E-3</v>
      </c>
      <c r="L51" s="81">
        <v>1438.4849506800001</v>
      </c>
      <c r="M51" s="83">
        <v>100.45</v>
      </c>
      <c r="N51" s="71"/>
      <c r="O51" s="81">
        <v>1.444958172516462</v>
      </c>
      <c r="P51" s="82">
        <v>3.0247151369389184E-7</v>
      </c>
      <c r="Q51" s="82">
        <v>1.3041500170088386E-3</v>
      </c>
      <c r="R51" s="82">
        <v>4.8076686242253024E-5</v>
      </c>
    </row>
    <row r="52" spans="2:18">
      <c r="B52" s="73" t="s">
        <v>306</v>
      </c>
      <c r="C52" s="71" t="s">
        <v>307</v>
      </c>
      <c r="D52" s="84" t="s">
        <v>124</v>
      </c>
      <c r="E52" s="71" t="s">
        <v>243</v>
      </c>
      <c r="F52" s="71"/>
      <c r="G52" s="71"/>
      <c r="H52" s="81">
        <v>4.3900000000000077</v>
      </c>
      <c r="I52" s="84" t="s">
        <v>137</v>
      </c>
      <c r="J52" s="85">
        <v>6.25E-2</v>
      </c>
      <c r="K52" s="82">
        <v>5.8000000000001453E-3</v>
      </c>
      <c r="L52" s="81">
        <v>1151.00212695543</v>
      </c>
      <c r="M52" s="83">
        <v>134.05000000000001</v>
      </c>
      <c r="N52" s="71"/>
      <c r="O52" s="81">
        <v>1.54291833296091</v>
      </c>
      <c r="P52" s="82">
        <v>7.0977679638125759E-8</v>
      </c>
      <c r="Q52" s="82">
        <v>1.3925641644490544E-3</v>
      </c>
      <c r="R52" s="82">
        <v>5.1336019271752764E-5</v>
      </c>
    </row>
    <row r="53" spans="2:18">
      <c r="B53" s="73" t="s">
        <v>308</v>
      </c>
      <c r="C53" s="71" t="s">
        <v>309</v>
      </c>
      <c r="D53" s="84" t="s">
        <v>124</v>
      </c>
      <c r="E53" s="71" t="s">
        <v>243</v>
      </c>
      <c r="F53" s="71"/>
      <c r="G53" s="71"/>
      <c r="H53" s="81">
        <v>1.1499999999999941</v>
      </c>
      <c r="I53" s="84" t="s">
        <v>137</v>
      </c>
      <c r="J53" s="85">
        <v>1.2500000000000001E-2</v>
      </c>
      <c r="K53" s="82">
        <v>5.9999999999997512E-4</v>
      </c>
      <c r="L53" s="81">
        <v>13993.629568608187</v>
      </c>
      <c r="M53" s="83">
        <v>102.43</v>
      </c>
      <c r="N53" s="71"/>
      <c r="O53" s="81">
        <v>14.333674192437792</v>
      </c>
      <c r="P53" s="82">
        <v>8.8763105757294186E-7</v>
      </c>
      <c r="Q53" s="82">
        <v>1.2936887584304058E-2</v>
      </c>
      <c r="R53" s="82">
        <v>4.7691038395138066E-4</v>
      </c>
    </row>
    <row r="54" spans="2:18">
      <c r="B54" s="73" t="s">
        <v>310</v>
      </c>
      <c r="C54" s="71" t="s">
        <v>311</v>
      </c>
      <c r="D54" s="84" t="s">
        <v>124</v>
      </c>
      <c r="E54" s="71" t="s">
        <v>243</v>
      </c>
      <c r="F54" s="71"/>
      <c r="G54" s="71"/>
      <c r="H54" s="81">
        <v>2.1200000000000006</v>
      </c>
      <c r="I54" s="84" t="s">
        <v>137</v>
      </c>
      <c r="J54" s="85">
        <v>1.4999999999999999E-2</v>
      </c>
      <c r="K54" s="82">
        <v>9.9999999999997639E-4</v>
      </c>
      <c r="L54" s="81">
        <v>35993.675039034897</v>
      </c>
      <c r="M54" s="83">
        <v>104.28</v>
      </c>
      <c r="N54" s="71"/>
      <c r="O54" s="81">
        <v>37.534204920663527</v>
      </c>
      <c r="P54" s="82">
        <v>1.8797946798538755E-6</v>
      </c>
      <c r="Q54" s="82">
        <v>3.3876575057150242E-2</v>
      </c>
      <c r="R54" s="82">
        <v>1.248839051292754E-3</v>
      </c>
    </row>
    <row r="55" spans="2:18">
      <c r="B55" s="74"/>
      <c r="C55" s="71"/>
      <c r="D55" s="71"/>
      <c r="E55" s="71"/>
      <c r="F55" s="71"/>
      <c r="G55" s="71"/>
      <c r="H55" s="71"/>
      <c r="I55" s="71"/>
      <c r="J55" s="71"/>
      <c r="K55" s="82"/>
      <c r="L55" s="81"/>
      <c r="M55" s="83"/>
      <c r="N55" s="71"/>
      <c r="O55" s="71"/>
      <c r="P55" s="71"/>
      <c r="Q55" s="82"/>
      <c r="R55" s="71"/>
    </row>
    <row r="56" spans="2:18">
      <c r="B56" s="68" t="s">
        <v>204</v>
      </c>
      <c r="C56" s="69"/>
      <c r="D56" s="69"/>
      <c r="E56" s="69"/>
      <c r="F56" s="69"/>
      <c r="G56" s="69"/>
      <c r="H56" s="78">
        <v>27.249999999999819</v>
      </c>
      <c r="I56" s="69"/>
      <c r="J56" s="69"/>
      <c r="K56" s="79">
        <v>3.5599999999999979E-2</v>
      </c>
      <c r="L56" s="78"/>
      <c r="M56" s="80"/>
      <c r="N56" s="69"/>
      <c r="O56" s="78">
        <v>3.6560922327450482</v>
      </c>
      <c r="P56" s="69"/>
      <c r="Q56" s="79">
        <v>3.2998136819534932E-3</v>
      </c>
      <c r="R56" s="79">
        <v>1.2164559673053059E-4</v>
      </c>
    </row>
    <row r="57" spans="2:18">
      <c r="B57" s="72" t="s">
        <v>66</v>
      </c>
      <c r="C57" s="69"/>
      <c r="D57" s="69"/>
      <c r="E57" s="69"/>
      <c r="F57" s="69"/>
      <c r="G57" s="69"/>
      <c r="H57" s="78">
        <v>27.249999999999819</v>
      </c>
      <c r="I57" s="69"/>
      <c r="J57" s="69"/>
      <c r="K57" s="79">
        <v>3.5599999999999979E-2</v>
      </c>
      <c r="L57" s="78"/>
      <c r="M57" s="80"/>
      <c r="N57" s="69"/>
      <c r="O57" s="78">
        <v>3.6560922327450482</v>
      </c>
      <c r="P57" s="69"/>
      <c r="Q57" s="79">
        <v>3.2998136819534932E-3</v>
      </c>
      <c r="R57" s="79">
        <v>1.2164559673053059E-4</v>
      </c>
    </row>
    <row r="58" spans="2:18">
      <c r="B58" s="73" t="s">
        <v>312</v>
      </c>
      <c r="C58" s="71" t="s">
        <v>313</v>
      </c>
      <c r="D58" s="84" t="s">
        <v>28</v>
      </c>
      <c r="E58" s="71" t="s">
        <v>314</v>
      </c>
      <c r="F58" s="71" t="s">
        <v>315</v>
      </c>
      <c r="G58" s="71"/>
      <c r="H58" s="81">
        <v>27.249999999999819</v>
      </c>
      <c r="I58" s="84" t="s">
        <v>136</v>
      </c>
      <c r="J58" s="85">
        <v>4.4999999999999998E-2</v>
      </c>
      <c r="K58" s="82">
        <v>3.5599999999999979E-2</v>
      </c>
      <c r="L58" s="81">
        <v>888.96991578000018</v>
      </c>
      <c r="M58" s="83">
        <v>127.3685</v>
      </c>
      <c r="N58" s="71"/>
      <c r="O58" s="81">
        <v>3.6560922327450482</v>
      </c>
      <c r="P58" s="82">
        <v>8.8896991578000014E-7</v>
      </c>
      <c r="Q58" s="82">
        <v>3.2998136819534932E-3</v>
      </c>
      <c r="R58" s="82">
        <v>1.2164559673053059E-4</v>
      </c>
    </row>
    <row r="59" spans="2:18">
      <c r="B59" s="143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</row>
    <row r="60" spans="2:18">
      <c r="B60" s="143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</row>
    <row r="61" spans="2:18">
      <c r="B61" s="143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</row>
    <row r="62" spans="2:18">
      <c r="B62" s="145" t="s">
        <v>116</v>
      </c>
      <c r="C62" s="147"/>
      <c r="D62" s="147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</row>
    <row r="63" spans="2:18">
      <c r="B63" s="145" t="s">
        <v>210</v>
      </c>
      <c r="C63" s="147"/>
      <c r="D63" s="147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</row>
    <row r="64" spans="2:18">
      <c r="B64" s="148" t="s">
        <v>218</v>
      </c>
      <c r="C64" s="148"/>
      <c r="D64" s="148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</row>
    <row r="65" spans="2:18">
      <c r="B65" s="143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</row>
    <row r="66" spans="2:18">
      <c r="B66" s="143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</row>
    <row r="67" spans="2:18">
      <c r="B67" s="143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</row>
    <row r="68" spans="2:18">
      <c r="B68" s="143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</row>
    <row r="69" spans="2:18">
      <c r="B69" s="143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</row>
    <row r="70" spans="2:18">
      <c r="B70" s="143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</row>
    <row r="71" spans="2:18">
      <c r="B71" s="143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</row>
    <row r="72" spans="2:18">
      <c r="B72" s="143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</row>
    <row r="73" spans="2:18">
      <c r="B73" s="143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</row>
    <row r="74" spans="2:18">
      <c r="B74" s="143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</row>
    <row r="75" spans="2:18">
      <c r="B75" s="143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</row>
    <row r="76" spans="2:18">
      <c r="B76" s="143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</row>
    <row r="77" spans="2:18">
      <c r="B77" s="143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</row>
    <row r="78" spans="2:18">
      <c r="B78" s="143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</row>
    <row r="79" spans="2:18">
      <c r="B79" s="143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</row>
    <row r="80" spans="2:18">
      <c r="B80" s="143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</row>
    <row r="81" spans="2:18">
      <c r="B81" s="143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</row>
    <row r="82" spans="2:18">
      <c r="B82" s="143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</row>
    <row r="83" spans="2:18">
      <c r="B83" s="143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</row>
    <row r="84" spans="2:18">
      <c r="B84" s="143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</row>
    <row r="85" spans="2:18">
      <c r="B85" s="143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</row>
    <row r="86" spans="2:18">
      <c r="B86" s="143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</row>
    <row r="87" spans="2:18">
      <c r="B87" s="143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</row>
    <row r="88" spans="2:18">
      <c r="B88" s="143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</row>
    <row r="89" spans="2:18">
      <c r="B89" s="143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</row>
    <row r="90" spans="2:18">
      <c r="B90" s="143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</row>
    <row r="91" spans="2:18">
      <c r="B91" s="143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</row>
    <row r="92" spans="2:18">
      <c r="B92" s="143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</row>
    <row r="93" spans="2:18">
      <c r="B93" s="143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</row>
    <row r="94" spans="2:18">
      <c r="B94" s="143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</row>
    <row r="95" spans="2:18">
      <c r="B95" s="143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</row>
    <row r="96" spans="2:18">
      <c r="B96" s="143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</row>
    <row r="97" spans="2:18">
      <c r="B97" s="143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</row>
    <row r="98" spans="2:18">
      <c r="B98" s="143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</row>
    <row r="99" spans="2:18">
      <c r="B99" s="143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</row>
    <row r="100" spans="2:18">
      <c r="B100" s="143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</row>
    <row r="101" spans="2:18">
      <c r="B101" s="143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</row>
    <row r="102" spans="2:18">
      <c r="B102" s="143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</row>
    <row r="103" spans="2:18">
      <c r="B103" s="143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</row>
    <row r="104" spans="2:18">
      <c r="B104" s="143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</row>
    <row r="105" spans="2:18">
      <c r="B105" s="143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</row>
    <row r="106" spans="2:18">
      <c r="B106" s="143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</row>
    <row r="107" spans="2:18">
      <c r="B107" s="143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</row>
    <row r="108" spans="2:18">
      <c r="B108" s="143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</row>
    <row r="109" spans="2:18">
      <c r="B109" s="143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</row>
    <row r="110" spans="2:18">
      <c r="B110" s="143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</row>
    <row r="111" spans="2:18">
      <c r="B111" s="143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</row>
    <row r="112" spans="2:18">
      <c r="B112" s="143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</row>
    <row r="113" spans="2:18">
      <c r="B113" s="143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</row>
    <row r="114" spans="2:18">
      <c r="B114" s="143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</row>
    <row r="115" spans="2:18">
      <c r="B115" s="143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</row>
    <row r="116" spans="2:18">
      <c r="B116" s="143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</row>
    <row r="117" spans="2:18">
      <c r="B117" s="143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</row>
    <row r="118" spans="2:18">
      <c r="B118" s="143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</row>
    <row r="119" spans="2:18"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</row>
    <row r="120" spans="2:18"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</row>
    <row r="121" spans="2:18"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</row>
    <row r="122" spans="2:18"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</row>
    <row r="123" spans="2:18"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</row>
    <row r="124" spans="2:18"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</row>
    <row r="125" spans="2:18"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</row>
    <row r="126" spans="2:18"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</row>
    <row r="127" spans="2:18"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</row>
    <row r="128" spans="2:18">
      <c r="B128" s="143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</row>
    <row r="129" spans="2:18">
      <c r="B129" s="143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</row>
    <row r="130" spans="2:18">
      <c r="B130" s="143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</row>
    <row r="131" spans="2:18">
      <c r="B131" s="143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</row>
    <row r="132" spans="2:18">
      <c r="B132" s="143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</row>
    <row r="133" spans="2:18">
      <c r="B133" s="143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</row>
    <row r="134" spans="2:18">
      <c r="B134" s="143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</row>
    <row r="135" spans="2:18">
      <c r="B135" s="143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</row>
    <row r="136" spans="2:18">
      <c r="B136" s="143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</row>
    <row r="137" spans="2:18">
      <c r="B137" s="143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</row>
    <row r="138" spans="2:18">
      <c r="B138" s="143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</row>
    <row r="139" spans="2:18">
      <c r="B139" s="143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</row>
    <row r="140" spans="2:18">
      <c r="B140" s="143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</row>
    <row r="141" spans="2:18">
      <c r="B141" s="143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</row>
    <row r="142" spans="2:18">
      <c r="B142" s="143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4:D64"/>
  </mergeCells>
  <phoneticPr fontId="3" type="noConversion"/>
  <dataValidations count="1">
    <dataValidation allowBlank="1" showInputMessage="1" showErrorMessage="1" sqref="N10:Q10 N9 N1:N7 C5:C29 O1:Q9 C65:D1048576 E1:I30 D1:D29 J1:M1048576 C32:D63 E32:I1048576 A1:B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30.42578125" style="2" bestFit="1" customWidth="1"/>
    <col min="3" max="3" width="29.42578125" style="2" bestFit="1" customWidth="1"/>
    <col min="4" max="4" width="7.5703125" style="2" bestFit="1" customWidth="1"/>
    <col min="5" max="5" width="4.85546875" style="1" bestFit="1" customWidth="1"/>
    <col min="6" max="6" width="6.285156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9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50</v>
      </c>
      <c r="C1" s="65" t="s" vm="1">
        <v>238</v>
      </c>
    </row>
    <row r="2" spans="2:16">
      <c r="B2" s="46" t="s">
        <v>149</v>
      </c>
      <c r="C2" s="65" t="s">
        <v>239</v>
      </c>
    </row>
    <row r="3" spans="2:16">
      <c r="B3" s="46" t="s">
        <v>151</v>
      </c>
      <c r="C3" s="65" t="s">
        <v>240</v>
      </c>
    </row>
    <row r="4" spans="2:16">
      <c r="B4" s="46" t="s">
        <v>152</v>
      </c>
      <c r="C4" s="65">
        <v>17010</v>
      </c>
    </row>
    <row r="6" spans="2:16" ht="26.25" customHeight="1">
      <c r="B6" s="124" t="s">
        <v>192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2:16" s="3" customFormat="1" ht="78.75">
      <c r="B7" s="21" t="s">
        <v>120</v>
      </c>
      <c r="C7" s="29" t="s">
        <v>48</v>
      </c>
      <c r="D7" s="29" t="s">
        <v>69</v>
      </c>
      <c r="E7" s="29" t="s">
        <v>14</v>
      </c>
      <c r="F7" s="29" t="s">
        <v>70</v>
      </c>
      <c r="G7" s="29" t="s">
        <v>108</v>
      </c>
      <c r="H7" s="29" t="s">
        <v>17</v>
      </c>
      <c r="I7" s="29" t="s">
        <v>107</v>
      </c>
      <c r="J7" s="29" t="s">
        <v>16</v>
      </c>
      <c r="K7" s="29" t="s">
        <v>185</v>
      </c>
      <c r="L7" s="29" t="s">
        <v>212</v>
      </c>
      <c r="M7" s="29" t="s">
        <v>186</v>
      </c>
      <c r="N7" s="29" t="s">
        <v>62</v>
      </c>
      <c r="O7" s="29" t="s">
        <v>153</v>
      </c>
      <c r="P7" s="30" t="s">
        <v>15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9</v>
      </c>
      <c r="M8" s="31" t="s">
        <v>215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 t="s">
        <v>191</v>
      </c>
      <c r="C10" s="71"/>
      <c r="D10" s="71"/>
      <c r="E10" s="71"/>
      <c r="F10" s="71"/>
      <c r="G10" s="71"/>
      <c r="H10" s="81">
        <v>1.9500000000000002</v>
      </c>
      <c r="I10" s="71"/>
      <c r="J10" s="71"/>
      <c r="K10" s="85">
        <v>8.8300000000000003E-2</v>
      </c>
      <c r="L10" s="81"/>
      <c r="M10" s="81">
        <v>7.1308832897999999</v>
      </c>
      <c r="N10" s="71"/>
      <c r="O10" s="82">
        <v>1</v>
      </c>
      <c r="P10" s="82">
        <v>2.3725893598482961E-4</v>
      </c>
    </row>
    <row r="11" spans="2:16" ht="20.25" customHeight="1">
      <c r="B11" s="90" t="s">
        <v>31</v>
      </c>
      <c r="C11" s="71"/>
      <c r="D11" s="71"/>
      <c r="E11" s="71"/>
      <c r="F11" s="71"/>
      <c r="G11" s="71"/>
      <c r="H11" s="81">
        <v>1.9500000000000002</v>
      </c>
      <c r="I11" s="71"/>
      <c r="J11" s="71"/>
      <c r="K11" s="85">
        <v>8.8300000000000003E-2</v>
      </c>
      <c r="L11" s="81"/>
      <c r="M11" s="81">
        <v>7.1308832897999999</v>
      </c>
      <c r="N11" s="71"/>
      <c r="O11" s="82">
        <v>1</v>
      </c>
      <c r="P11" s="82">
        <v>2.3725893598482961E-4</v>
      </c>
    </row>
    <row r="12" spans="2:16">
      <c r="B12" s="87" t="s">
        <v>33</v>
      </c>
      <c r="C12" s="69"/>
      <c r="D12" s="69"/>
      <c r="E12" s="69"/>
      <c r="F12" s="69"/>
      <c r="G12" s="69"/>
      <c r="H12" s="78">
        <v>1.9500000000000002</v>
      </c>
      <c r="I12" s="69"/>
      <c r="J12" s="69"/>
      <c r="K12" s="89">
        <v>8.8300000000000003E-2</v>
      </c>
      <c r="L12" s="78"/>
      <c r="M12" s="78">
        <v>7.1308832897999999</v>
      </c>
      <c r="N12" s="69"/>
      <c r="O12" s="79">
        <v>1</v>
      </c>
      <c r="P12" s="79">
        <v>2.3725893598482961E-4</v>
      </c>
    </row>
    <row r="13" spans="2:16">
      <c r="B13" s="74" t="s">
        <v>3900</v>
      </c>
      <c r="C13" s="71" t="s">
        <v>3699</v>
      </c>
      <c r="D13" s="84" t="s">
        <v>133</v>
      </c>
      <c r="E13" s="71" t="s">
        <v>619</v>
      </c>
      <c r="F13" s="71" t="s">
        <v>135</v>
      </c>
      <c r="G13" s="92">
        <v>40618</v>
      </c>
      <c r="H13" s="81">
        <v>1.9500000000000002</v>
      </c>
      <c r="I13" s="84" t="s">
        <v>137</v>
      </c>
      <c r="J13" s="85">
        <v>7.1500000000000008E-2</v>
      </c>
      <c r="K13" s="85">
        <v>8.8300000000000003E-2</v>
      </c>
      <c r="L13" s="81">
        <v>6757.5666956400009</v>
      </c>
      <c r="M13" s="81">
        <v>7.1308832897999999</v>
      </c>
      <c r="N13" s="71"/>
      <c r="O13" s="82">
        <v>1</v>
      </c>
      <c r="P13" s="82">
        <v>2.3725893598482961E-4</v>
      </c>
    </row>
    <row r="14" spans="2:16"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81"/>
      <c r="M14" s="81"/>
      <c r="N14" s="71"/>
      <c r="O14" s="82"/>
      <c r="P14" s="71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145" t="s">
        <v>228</v>
      </c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145" t="s">
        <v>116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145" t="s">
        <v>218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</row>
    <row r="112" spans="2:16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</row>
    <row r="113" spans="2:16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</row>
    <row r="114" spans="2:16">
      <c r="B114" s="143"/>
      <c r="C114" s="143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</row>
    <row r="115" spans="2:16">
      <c r="B115" s="143"/>
      <c r="C115" s="143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</row>
    <row r="116" spans="2:16">
      <c r="B116" s="143"/>
      <c r="C116" s="143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</row>
    <row r="117" spans="2:16">
      <c r="B117" s="143"/>
      <c r="C117" s="143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</row>
    <row r="118" spans="2:16">
      <c r="B118" s="143"/>
      <c r="C118" s="143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</row>
    <row r="119" spans="2:16">
      <c r="B119" s="143"/>
      <c r="C119" s="143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</row>
    <row r="120" spans="2:16">
      <c r="B120" s="143"/>
      <c r="C120" s="143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</row>
    <row r="121" spans="2:16">
      <c r="B121" s="143"/>
      <c r="C121" s="143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</row>
    <row r="122" spans="2:16">
      <c r="B122" s="143"/>
      <c r="C122" s="143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</row>
    <row r="123" spans="2:16">
      <c r="B123" s="143"/>
      <c r="C123" s="143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</row>
    <row r="124" spans="2:16">
      <c r="B124" s="143"/>
      <c r="C124" s="143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</row>
    <row r="125" spans="2:16">
      <c r="B125" s="143"/>
      <c r="C125" s="143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</row>
    <row r="126" spans="2:16">
      <c r="B126" s="143"/>
      <c r="C126" s="143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</row>
    <row r="127" spans="2:16">
      <c r="B127" s="143"/>
      <c r="C127" s="143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</row>
    <row r="128" spans="2:16">
      <c r="B128" s="143"/>
      <c r="C128" s="143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</row>
    <row r="129" spans="2:16">
      <c r="B129" s="143"/>
      <c r="C129" s="143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</row>
    <row r="130" spans="2:16">
      <c r="B130" s="143"/>
      <c r="C130" s="143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</row>
    <row r="131" spans="2:16">
      <c r="B131" s="143"/>
      <c r="C131" s="143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</row>
    <row r="132" spans="2:16">
      <c r="B132" s="143"/>
      <c r="C132" s="143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</row>
    <row r="133" spans="2:16">
      <c r="B133" s="143"/>
      <c r="C133" s="143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</row>
    <row r="134" spans="2:16">
      <c r="B134" s="143"/>
      <c r="C134" s="143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</row>
    <row r="135" spans="2:16">
      <c r="B135" s="143"/>
      <c r="C135" s="143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</row>
    <row r="136" spans="2:16">
      <c r="B136" s="143"/>
      <c r="C136" s="143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</row>
    <row r="137" spans="2:16">
      <c r="B137" s="143"/>
      <c r="C137" s="14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</row>
    <row r="138" spans="2:16">
      <c r="B138" s="143"/>
      <c r="C138" s="143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</row>
    <row r="139" spans="2:16">
      <c r="B139" s="143"/>
      <c r="C139" s="143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</row>
    <row r="140" spans="2:16">
      <c r="B140" s="143"/>
      <c r="C140" s="143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</row>
    <row r="141" spans="2:16">
      <c r="B141" s="143"/>
      <c r="C141" s="143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</row>
    <row r="142" spans="2:16">
      <c r="B142" s="143"/>
      <c r="C142" s="143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</row>
    <row r="143" spans="2:16">
      <c r="B143" s="143"/>
      <c r="C143" s="143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</row>
    <row r="144" spans="2:16">
      <c r="B144" s="143"/>
      <c r="C144" s="143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</row>
    <row r="145" spans="2:16">
      <c r="B145" s="143"/>
      <c r="C145" s="143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</row>
    <row r="146" spans="2:16">
      <c r="B146" s="143"/>
      <c r="C146" s="143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</row>
    <row r="147" spans="2:16">
      <c r="B147" s="143"/>
      <c r="C147" s="143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</row>
    <row r="148" spans="2:16">
      <c r="B148" s="143"/>
      <c r="C148" s="143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</row>
    <row r="149" spans="2:16">
      <c r="B149" s="143"/>
      <c r="C149" s="143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</row>
    <row r="150" spans="2:16">
      <c r="B150" s="143"/>
      <c r="C150" s="143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</row>
    <row r="151" spans="2:16">
      <c r="B151" s="143"/>
      <c r="C151" s="143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</row>
    <row r="152" spans="2:16">
      <c r="B152" s="143"/>
      <c r="C152" s="143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</row>
    <row r="153" spans="2:16">
      <c r="B153" s="143"/>
      <c r="C153" s="143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</row>
    <row r="154" spans="2:16">
      <c r="B154" s="143"/>
      <c r="C154" s="143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</row>
    <row r="155" spans="2:16">
      <c r="B155" s="143"/>
      <c r="C155" s="143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</row>
    <row r="156" spans="2:16">
      <c r="B156" s="143"/>
      <c r="C156" s="143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</row>
    <row r="157" spans="2:16">
      <c r="B157" s="143"/>
      <c r="C157" s="143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</row>
    <row r="158" spans="2:16">
      <c r="B158" s="143"/>
      <c r="C158" s="143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</row>
    <row r="159" spans="2:16">
      <c r="B159" s="143"/>
      <c r="C159" s="143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</row>
    <row r="160" spans="2:16">
      <c r="B160" s="143"/>
      <c r="C160" s="143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</row>
    <row r="161" spans="2:16">
      <c r="B161" s="143"/>
      <c r="C161" s="143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</row>
    <row r="162" spans="2:16">
      <c r="B162" s="143"/>
      <c r="C162" s="143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</row>
    <row r="163" spans="2:16">
      <c r="B163" s="143"/>
      <c r="C163" s="143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</row>
    <row r="164" spans="2:16">
      <c r="B164" s="143"/>
      <c r="C164" s="143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</row>
    <row r="165" spans="2:16">
      <c r="B165" s="143"/>
      <c r="C165" s="143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</row>
    <row r="166" spans="2:16">
      <c r="B166" s="143"/>
      <c r="C166" s="143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</row>
    <row r="167" spans="2:16">
      <c r="B167" s="143"/>
      <c r="C167" s="143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</row>
    <row r="168" spans="2:16">
      <c r="B168" s="143"/>
      <c r="C168" s="143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</row>
    <row r="169" spans="2:16">
      <c r="B169" s="143"/>
      <c r="C169" s="143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</row>
    <row r="170" spans="2:16">
      <c r="B170" s="143"/>
      <c r="C170" s="143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</row>
    <row r="171" spans="2:16">
      <c r="B171" s="143"/>
      <c r="C171" s="143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</row>
    <row r="172" spans="2:16">
      <c r="B172" s="143"/>
      <c r="C172" s="143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</row>
    <row r="173" spans="2:16">
      <c r="B173" s="143"/>
      <c r="C173" s="143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</row>
    <row r="174" spans="2:16">
      <c r="B174" s="143"/>
      <c r="C174" s="143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</row>
    <row r="175" spans="2:16">
      <c r="B175" s="143"/>
      <c r="C175" s="143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</row>
    <row r="176" spans="2:16">
      <c r="B176" s="143"/>
      <c r="C176" s="143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</row>
    <row r="177" spans="2:16">
      <c r="B177" s="143"/>
      <c r="C177" s="143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</row>
    <row r="178" spans="2:16">
      <c r="B178" s="143"/>
      <c r="C178" s="143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</row>
    <row r="179" spans="2:16">
      <c r="B179" s="143"/>
      <c r="C179" s="143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</row>
    <row r="180" spans="2:16">
      <c r="B180" s="143"/>
      <c r="C180" s="143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</row>
    <row r="181" spans="2:16">
      <c r="B181" s="143"/>
      <c r="C181" s="143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</row>
    <row r="182" spans="2:16">
      <c r="B182" s="143"/>
      <c r="C182" s="143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</row>
    <row r="183" spans="2:16">
      <c r="B183" s="143"/>
      <c r="C183" s="143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</row>
    <row r="184" spans="2:16">
      <c r="B184" s="143"/>
      <c r="C184" s="143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</row>
    <row r="185" spans="2:16">
      <c r="B185" s="143"/>
      <c r="C185" s="143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</row>
    <row r="186" spans="2:16">
      <c r="B186" s="143"/>
      <c r="C186" s="143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</row>
    <row r="187" spans="2:16">
      <c r="B187" s="143"/>
      <c r="C187" s="143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</row>
    <row r="188" spans="2:16">
      <c r="B188" s="143"/>
      <c r="C188" s="143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</row>
    <row r="189" spans="2:16">
      <c r="B189" s="143"/>
      <c r="C189" s="143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</row>
    <row r="190" spans="2:16">
      <c r="B190" s="143"/>
      <c r="C190" s="143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</row>
    <row r="191" spans="2:16">
      <c r="B191" s="143"/>
      <c r="C191" s="143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</row>
    <row r="192" spans="2:16">
      <c r="B192" s="143"/>
      <c r="C192" s="143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</row>
    <row r="193" spans="2:16">
      <c r="B193" s="143"/>
      <c r="C193" s="143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</row>
    <row r="194" spans="2:16">
      <c r="B194" s="143"/>
      <c r="C194" s="143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</row>
    <row r="195" spans="2:16">
      <c r="B195" s="143"/>
      <c r="C195" s="143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</row>
    <row r="196" spans="2:16">
      <c r="B196" s="143"/>
      <c r="C196" s="143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</row>
    <row r="197" spans="2:16">
      <c r="B197" s="143"/>
      <c r="C197" s="143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</row>
    <row r="198" spans="2:16">
      <c r="B198" s="143"/>
      <c r="C198" s="143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</row>
    <row r="199" spans="2:16">
      <c r="B199" s="143"/>
      <c r="C199" s="143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</row>
    <row r="200" spans="2:16">
      <c r="B200" s="143"/>
      <c r="C200" s="143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</row>
    <row r="201" spans="2:16">
      <c r="B201" s="143"/>
      <c r="C201" s="143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</row>
    <row r="202" spans="2:16">
      <c r="B202" s="143"/>
      <c r="C202" s="143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</row>
    <row r="203" spans="2:16">
      <c r="B203" s="143"/>
      <c r="C203" s="143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</row>
    <row r="204" spans="2:16">
      <c r="B204" s="143"/>
      <c r="C204" s="143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</row>
    <row r="205" spans="2:16">
      <c r="B205" s="143"/>
      <c r="C205" s="143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</row>
    <row r="206" spans="2:16">
      <c r="B206" s="143"/>
      <c r="C206" s="143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</row>
    <row r="207" spans="2:16">
      <c r="B207" s="143"/>
      <c r="C207" s="143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</row>
    <row r="208" spans="2:16">
      <c r="B208" s="143"/>
      <c r="C208" s="143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</row>
    <row r="209" spans="2:16">
      <c r="B209" s="143"/>
      <c r="C209" s="143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</row>
    <row r="210" spans="2:16">
      <c r="B210" s="143"/>
      <c r="C210" s="143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</row>
    <row r="211" spans="2:16">
      <c r="B211" s="143"/>
      <c r="C211" s="143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</row>
    <row r="212" spans="2:16">
      <c r="B212" s="143"/>
      <c r="C212" s="143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</row>
    <row r="213" spans="2:16">
      <c r="B213" s="143"/>
      <c r="C213" s="143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</row>
    <row r="214" spans="2:16">
      <c r="B214" s="143"/>
      <c r="C214" s="143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</row>
    <row r="215" spans="2:16">
      <c r="B215" s="143"/>
      <c r="C215" s="143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</row>
    <row r="216" spans="2:16">
      <c r="B216" s="143"/>
      <c r="C216" s="143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</row>
    <row r="217" spans="2:16">
      <c r="B217" s="143"/>
      <c r="C217" s="143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</row>
    <row r="218" spans="2:16">
      <c r="B218" s="143"/>
      <c r="C218" s="143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</row>
    <row r="219" spans="2:16">
      <c r="B219" s="143"/>
      <c r="C219" s="143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</row>
    <row r="220" spans="2:16">
      <c r="B220" s="143"/>
      <c r="C220" s="143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</row>
    <row r="221" spans="2:16">
      <c r="B221" s="143"/>
      <c r="C221" s="143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</row>
    <row r="222" spans="2:16">
      <c r="B222" s="143"/>
      <c r="C222" s="143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</row>
    <row r="223" spans="2:16">
      <c r="B223" s="143"/>
      <c r="C223" s="143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</row>
    <row r="224" spans="2:16">
      <c r="B224" s="143"/>
      <c r="C224" s="143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</row>
    <row r="225" spans="2:16">
      <c r="B225" s="143"/>
      <c r="C225" s="143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</row>
    <row r="226" spans="2:16">
      <c r="B226" s="143"/>
      <c r="C226" s="143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</row>
    <row r="227" spans="2:16">
      <c r="B227" s="143"/>
      <c r="C227" s="143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</row>
    <row r="228" spans="2:16">
      <c r="B228" s="143"/>
      <c r="C228" s="143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</row>
    <row r="229" spans="2:16">
      <c r="B229" s="143"/>
      <c r="C229" s="143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</row>
    <row r="230" spans="2:16">
      <c r="B230" s="143"/>
      <c r="C230" s="143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</row>
    <row r="231" spans="2:16">
      <c r="B231" s="143"/>
      <c r="C231" s="143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</row>
    <row r="232" spans="2:16">
      <c r="B232" s="143"/>
      <c r="C232" s="143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</row>
    <row r="233" spans="2:16">
      <c r="B233" s="143"/>
      <c r="C233" s="143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</row>
    <row r="234" spans="2:16">
      <c r="B234" s="143"/>
      <c r="C234" s="143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</row>
    <row r="235" spans="2:16">
      <c r="B235" s="143"/>
      <c r="C235" s="143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</row>
    <row r="236" spans="2:16">
      <c r="B236" s="143"/>
      <c r="C236" s="143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</row>
    <row r="237" spans="2:16">
      <c r="B237" s="143"/>
      <c r="C237" s="143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</row>
    <row r="238" spans="2:16">
      <c r="B238" s="143"/>
      <c r="C238" s="143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</row>
    <row r="239" spans="2:16">
      <c r="B239" s="143"/>
      <c r="C239" s="143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</row>
    <row r="240" spans="2:16">
      <c r="B240" s="143"/>
      <c r="C240" s="143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</row>
    <row r="241" spans="2:16">
      <c r="B241" s="143"/>
      <c r="C241" s="143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</row>
    <row r="242" spans="2:16">
      <c r="B242" s="143"/>
      <c r="C242" s="143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</row>
    <row r="243" spans="2:16">
      <c r="B243" s="143"/>
      <c r="C243" s="143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</row>
    <row r="244" spans="2:16">
      <c r="B244" s="143"/>
      <c r="C244" s="143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</row>
    <row r="245" spans="2:16">
      <c r="B245" s="143"/>
      <c r="C245" s="143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</row>
    <row r="246" spans="2:16">
      <c r="B246" s="143"/>
      <c r="C246" s="143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</row>
    <row r="247" spans="2:16">
      <c r="B247" s="143"/>
      <c r="C247" s="143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</row>
    <row r="248" spans="2:16">
      <c r="B248" s="143"/>
      <c r="C248" s="143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</row>
    <row r="249" spans="2:16">
      <c r="B249" s="143"/>
      <c r="C249" s="143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</row>
    <row r="250" spans="2:16">
      <c r="B250" s="143"/>
      <c r="C250" s="143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</row>
    <row r="251" spans="2:16">
      <c r="B251" s="143"/>
      <c r="C251" s="143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</row>
    <row r="252" spans="2:16">
      <c r="B252" s="143"/>
      <c r="C252" s="143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</row>
    <row r="253" spans="2:16">
      <c r="B253" s="143"/>
      <c r="C253" s="143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</row>
    <row r="254" spans="2:16">
      <c r="B254" s="143"/>
      <c r="C254" s="143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</row>
    <row r="255" spans="2:16">
      <c r="B255" s="143"/>
      <c r="C255" s="143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</row>
    <row r="256" spans="2:16">
      <c r="B256" s="143"/>
      <c r="C256" s="143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  <c r="P256" s="144"/>
    </row>
    <row r="257" spans="2:16">
      <c r="B257" s="143"/>
      <c r="C257" s="143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  <c r="P257" s="144"/>
    </row>
    <row r="258" spans="2:16">
      <c r="B258" s="143"/>
      <c r="C258" s="143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  <c r="P258" s="144"/>
    </row>
    <row r="259" spans="2:16">
      <c r="B259" s="143"/>
      <c r="C259" s="143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  <c r="P259" s="144"/>
    </row>
    <row r="260" spans="2:16">
      <c r="B260" s="143"/>
      <c r="C260" s="143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</row>
    <row r="261" spans="2:16">
      <c r="B261" s="143"/>
      <c r="C261" s="143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</row>
    <row r="262" spans="2:16">
      <c r="B262" s="143"/>
      <c r="C262" s="143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</row>
    <row r="263" spans="2:16">
      <c r="B263" s="143"/>
      <c r="C263" s="143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</row>
    <row r="264" spans="2:16">
      <c r="B264" s="143"/>
      <c r="C264" s="143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</row>
    <row r="265" spans="2:16">
      <c r="B265" s="143"/>
      <c r="C265" s="143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</row>
    <row r="266" spans="2:16">
      <c r="B266" s="143"/>
      <c r="C266" s="143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</row>
    <row r="267" spans="2:16">
      <c r="B267" s="143"/>
      <c r="C267" s="143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</row>
    <row r="268" spans="2:16">
      <c r="B268" s="143"/>
      <c r="C268" s="143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</row>
    <row r="269" spans="2:16">
      <c r="B269" s="143"/>
      <c r="C269" s="143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</row>
    <row r="270" spans="2:16">
      <c r="B270" s="143"/>
      <c r="C270" s="143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</row>
    <row r="271" spans="2:16">
      <c r="B271" s="143"/>
      <c r="C271" s="143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</row>
    <row r="272" spans="2:16">
      <c r="B272" s="143"/>
      <c r="C272" s="143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</row>
    <row r="273" spans="2:16">
      <c r="B273" s="143"/>
      <c r="C273" s="143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</row>
    <row r="274" spans="2:16">
      <c r="B274" s="143"/>
      <c r="C274" s="143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</row>
    <row r="275" spans="2:16">
      <c r="B275" s="143"/>
      <c r="C275" s="143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</row>
    <row r="276" spans="2:16">
      <c r="B276" s="143"/>
      <c r="C276" s="143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</row>
    <row r="277" spans="2:16">
      <c r="B277" s="143"/>
      <c r="C277" s="143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</row>
    <row r="278" spans="2:16">
      <c r="B278" s="143"/>
      <c r="C278" s="143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</row>
    <row r="279" spans="2:16">
      <c r="B279" s="143"/>
      <c r="C279" s="143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</row>
    <row r="280" spans="2:16">
      <c r="B280" s="143"/>
      <c r="C280" s="143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</row>
    <row r="281" spans="2:16">
      <c r="B281" s="143"/>
      <c r="C281" s="143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</row>
    <row r="282" spans="2:16">
      <c r="B282" s="143"/>
      <c r="C282" s="143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</row>
    <row r="283" spans="2:16">
      <c r="B283" s="143"/>
      <c r="C283" s="143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</row>
    <row r="284" spans="2:16">
      <c r="B284" s="143"/>
      <c r="C284" s="143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</row>
    <row r="285" spans="2:16">
      <c r="B285" s="143"/>
      <c r="C285" s="143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</row>
    <row r="286" spans="2:16">
      <c r="B286" s="143"/>
      <c r="C286" s="143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</row>
    <row r="287" spans="2:16">
      <c r="B287" s="143"/>
      <c r="C287" s="143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</row>
    <row r="288" spans="2:16">
      <c r="B288" s="143"/>
      <c r="C288" s="143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</row>
    <row r="289" spans="2:16">
      <c r="B289" s="143"/>
      <c r="C289" s="143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</row>
    <row r="290" spans="2:16">
      <c r="B290" s="143"/>
      <c r="C290" s="143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</row>
    <row r="291" spans="2:16">
      <c r="B291" s="143"/>
      <c r="C291" s="143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</row>
    <row r="292" spans="2:16">
      <c r="B292" s="143"/>
      <c r="C292" s="143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</row>
    <row r="293" spans="2:16">
      <c r="B293" s="143"/>
      <c r="C293" s="143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</row>
    <row r="294" spans="2:16">
      <c r="B294" s="143"/>
      <c r="C294" s="143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</row>
    <row r="295" spans="2:16">
      <c r="B295" s="143"/>
      <c r="C295" s="143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</row>
    <row r="296" spans="2:16">
      <c r="B296" s="143"/>
      <c r="C296" s="143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</row>
    <row r="297" spans="2:16">
      <c r="B297" s="143"/>
      <c r="C297" s="143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</row>
    <row r="298" spans="2:16">
      <c r="B298" s="143"/>
      <c r="C298" s="143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</row>
    <row r="299" spans="2:16">
      <c r="B299" s="143"/>
      <c r="C299" s="143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</row>
    <row r="300" spans="2:16">
      <c r="B300" s="143"/>
      <c r="C300" s="143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</row>
    <row r="301" spans="2:16">
      <c r="B301" s="143"/>
      <c r="C301" s="143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</row>
    <row r="302" spans="2:16">
      <c r="B302" s="143"/>
      <c r="C302" s="143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</row>
    <row r="303" spans="2:16">
      <c r="B303" s="143"/>
      <c r="C303" s="143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</row>
    <row r="304" spans="2:16">
      <c r="B304" s="143"/>
      <c r="C304" s="143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</row>
    <row r="305" spans="2:16">
      <c r="B305" s="143"/>
      <c r="C305" s="143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</row>
    <row r="306" spans="2:16">
      <c r="B306" s="143"/>
      <c r="C306" s="143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</row>
    <row r="307" spans="2:16">
      <c r="B307" s="143"/>
      <c r="C307" s="143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</row>
    <row r="308" spans="2:16">
      <c r="B308" s="143"/>
      <c r="C308" s="143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</row>
    <row r="309" spans="2:16">
      <c r="B309" s="143"/>
      <c r="C309" s="143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</row>
    <row r="310" spans="2:16">
      <c r="B310" s="143"/>
      <c r="C310" s="143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</row>
    <row r="311" spans="2:16">
      <c r="B311" s="143"/>
      <c r="C311" s="143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</row>
    <row r="312" spans="2:16">
      <c r="B312" s="143"/>
      <c r="C312" s="143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</row>
    <row r="313" spans="2:16">
      <c r="B313" s="143"/>
      <c r="C313" s="143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</row>
    <row r="314" spans="2:16">
      <c r="B314" s="143"/>
      <c r="C314" s="143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</row>
    <row r="315" spans="2:16">
      <c r="B315" s="143"/>
      <c r="C315" s="143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</row>
    <row r="316" spans="2:16">
      <c r="B316" s="143"/>
      <c r="C316" s="143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</row>
    <row r="317" spans="2:16">
      <c r="B317" s="143"/>
      <c r="C317" s="143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</row>
    <row r="318" spans="2:16">
      <c r="B318" s="143"/>
      <c r="C318" s="143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</row>
    <row r="319" spans="2:16">
      <c r="B319" s="143"/>
      <c r="C319" s="143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</row>
    <row r="320" spans="2:16">
      <c r="B320" s="143"/>
      <c r="C320" s="143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</row>
    <row r="321" spans="2:16">
      <c r="B321" s="143"/>
      <c r="C321" s="143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</row>
    <row r="322" spans="2:16">
      <c r="B322" s="143"/>
      <c r="C322" s="143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</row>
    <row r="323" spans="2:16">
      <c r="B323" s="143"/>
      <c r="C323" s="143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</row>
    <row r="324" spans="2:16">
      <c r="B324" s="143"/>
      <c r="C324" s="143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</row>
    <row r="325" spans="2:16">
      <c r="B325" s="143"/>
      <c r="C325" s="143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</row>
    <row r="326" spans="2:16">
      <c r="B326" s="143"/>
      <c r="C326" s="143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</row>
    <row r="327" spans="2:16">
      <c r="B327" s="143"/>
      <c r="C327" s="143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</row>
    <row r="328" spans="2:16">
      <c r="B328" s="143"/>
      <c r="C328" s="143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</row>
    <row r="329" spans="2:16">
      <c r="B329" s="143"/>
      <c r="C329" s="143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</row>
    <row r="330" spans="2:16">
      <c r="B330" s="143"/>
      <c r="C330" s="143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</row>
    <row r="331" spans="2:16">
      <c r="B331" s="143"/>
      <c r="C331" s="143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</row>
    <row r="332" spans="2:16">
      <c r="B332" s="143"/>
      <c r="C332" s="143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</row>
    <row r="333" spans="2:16">
      <c r="B333" s="143"/>
      <c r="C333" s="143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</row>
    <row r="334" spans="2:16">
      <c r="B334" s="143"/>
      <c r="C334" s="143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</row>
    <row r="335" spans="2:16">
      <c r="B335" s="143"/>
      <c r="C335" s="143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</row>
    <row r="336" spans="2:16">
      <c r="B336" s="143"/>
      <c r="C336" s="143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</row>
    <row r="337" spans="2:16">
      <c r="B337" s="143"/>
      <c r="C337" s="143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  <c r="P337" s="144"/>
    </row>
    <row r="338" spans="2:16">
      <c r="B338" s="143"/>
      <c r="C338" s="143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  <c r="P338" s="144"/>
    </row>
    <row r="339" spans="2:16">
      <c r="B339" s="143"/>
      <c r="C339" s="143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</row>
    <row r="340" spans="2:16">
      <c r="B340" s="143"/>
      <c r="C340" s="143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</row>
    <row r="341" spans="2:16">
      <c r="B341" s="143"/>
      <c r="C341" s="143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</row>
    <row r="342" spans="2:16">
      <c r="B342" s="143"/>
      <c r="C342" s="143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</row>
    <row r="343" spans="2:16">
      <c r="B343" s="143"/>
      <c r="C343" s="143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</row>
    <row r="344" spans="2:16">
      <c r="B344" s="143"/>
      <c r="C344" s="143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</row>
    <row r="345" spans="2:16">
      <c r="B345" s="143"/>
      <c r="C345" s="143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</row>
    <row r="346" spans="2:16">
      <c r="B346" s="143"/>
      <c r="C346" s="143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</row>
    <row r="347" spans="2:16">
      <c r="B347" s="143"/>
      <c r="C347" s="143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</row>
    <row r="348" spans="2:16">
      <c r="B348" s="143"/>
      <c r="C348" s="143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</row>
    <row r="349" spans="2:16">
      <c r="B349" s="143"/>
      <c r="C349" s="143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</row>
    <row r="350" spans="2:16">
      <c r="B350" s="143"/>
      <c r="C350" s="143"/>
      <c r="D350" s="144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</row>
    <row r="351" spans="2:16">
      <c r="B351" s="143"/>
      <c r="C351" s="143"/>
      <c r="D351" s="144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</row>
    <row r="352" spans="2:16">
      <c r="B352" s="143"/>
      <c r="C352" s="143"/>
      <c r="D352" s="144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</row>
    <row r="353" spans="2:16">
      <c r="B353" s="143"/>
      <c r="C353" s="143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</row>
    <row r="354" spans="2:16">
      <c r="B354" s="143"/>
      <c r="C354" s="143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</row>
    <row r="355" spans="2:16">
      <c r="B355" s="143"/>
      <c r="C355" s="143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</row>
    <row r="356" spans="2:16">
      <c r="B356" s="143"/>
      <c r="C356" s="143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</row>
    <row r="357" spans="2:16">
      <c r="B357" s="143"/>
      <c r="C357" s="143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</row>
    <row r="358" spans="2:16">
      <c r="B358" s="143"/>
      <c r="C358" s="143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</row>
    <row r="359" spans="2:16">
      <c r="B359" s="143"/>
      <c r="C359" s="143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</row>
    <row r="360" spans="2:16">
      <c r="B360" s="143"/>
      <c r="C360" s="143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</row>
    <row r="361" spans="2:16">
      <c r="B361" s="143"/>
      <c r="C361" s="143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</row>
    <row r="362" spans="2:16">
      <c r="B362" s="143"/>
      <c r="C362" s="143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</row>
    <row r="363" spans="2:16">
      <c r="B363" s="143"/>
      <c r="C363" s="143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</row>
    <row r="364" spans="2:16">
      <c r="B364" s="143"/>
      <c r="C364" s="143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</row>
    <row r="365" spans="2:16">
      <c r="B365" s="143"/>
      <c r="C365" s="143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</row>
    <row r="366" spans="2:16">
      <c r="B366" s="143"/>
      <c r="C366" s="143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</row>
    <row r="367" spans="2:16">
      <c r="B367" s="143"/>
      <c r="C367" s="143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</row>
    <row r="368" spans="2:16">
      <c r="B368" s="143"/>
      <c r="C368" s="143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</row>
    <row r="369" spans="2:16">
      <c r="B369" s="143"/>
      <c r="C369" s="143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</row>
    <row r="370" spans="2:16">
      <c r="B370" s="143"/>
      <c r="C370" s="143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</row>
    <row r="371" spans="2:16">
      <c r="B371" s="143"/>
      <c r="C371" s="143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</row>
    <row r="372" spans="2:16">
      <c r="B372" s="143"/>
      <c r="C372" s="143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</row>
    <row r="373" spans="2:16">
      <c r="B373" s="143"/>
      <c r="C373" s="143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</row>
    <row r="374" spans="2:16">
      <c r="B374" s="143"/>
      <c r="C374" s="143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</row>
    <row r="375" spans="2:16">
      <c r="B375" s="143"/>
      <c r="C375" s="143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</row>
    <row r="376" spans="2:16">
      <c r="B376" s="143"/>
      <c r="C376" s="143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</row>
    <row r="377" spans="2:16">
      <c r="B377" s="143"/>
      <c r="C377" s="143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</row>
    <row r="378" spans="2:16">
      <c r="B378" s="143"/>
      <c r="C378" s="143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</row>
    <row r="379" spans="2:16">
      <c r="B379" s="143"/>
      <c r="C379" s="143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</row>
    <row r="380" spans="2:16">
      <c r="B380" s="143"/>
      <c r="C380" s="143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</row>
    <row r="381" spans="2:16">
      <c r="B381" s="143"/>
      <c r="C381" s="143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29.42578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50</v>
      </c>
      <c r="C1" s="65" t="s" vm="1">
        <v>238</v>
      </c>
    </row>
    <row r="2" spans="2:44">
      <c r="B2" s="46" t="s">
        <v>149</v>
      </c>
      <c r="C2" s="65" t="s">
        <v>239</v>
      </c>
    </row>
    <row r="3" spans="2:44">
      <c r="B3" s="46" t="s">
        <v>151</v>
      </c>
      <c r="C3" s="65" t="s">
        <v>240</v>
      </c>
    </row>
    <row r="4" spans="2:44">
      <c r="B4" s="46" t="s">
        <v>152</v>
      </c>
      <c r="C4" s="65">
        <v>17010</v>
      </c>
    </row>
    <row r="6" spans="2:44" ht="26.25" customHeight="1">
      <c r="B6" s="130" t="s">
        <v>177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4"/>
      <c r="AR6" s="3"/>
    </row>
    <row r="7" spans="2:44" ht="26.25" customHeight="1">
      <c r="B7" s="130" t="s">
        <v>94</v>
      </c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4"/>
      <c r="AC7" s="41"/>
      <c r="AM7" s="3"/>
      <c r="AR7" s="3"/>
    </row>
    <row r="8" spans="2:44" s="3" customFormat="1" ht="78.75">
      <c r="B8" s="36" t="s">
        <v>119</v>
      </c>
      <c r="C8" s="12" t="s">
        <v>48</v>
      </c>
      <c r="D8" s="12" t="s">
        <v>123</v>
      </c>
      <c r="E8" s="12" t="s">
        <v>195</v>
      </c>
      <c r="F8" s="12" t="s">
        <v>121</v>
      </c>
      <c r="G8" s="12" t="s">
        <v>69</v>
      </c>
      <c r="H8" s="12" t="s">
        <v>14</v>
      </c>
      <c r="I8" s="12" t="s">
        <v>70</v>
      </c>
      <c r="J8" s="12" t="s">
        <v>108</v>
      </c>
      <c r="K8" s="12" t="s">
        <v>17</v>
      </c>
      <c r="L8" s="12" t="s">
        <v>107</v>
      </c>
      <c r="M8" s="12" t="s">
        <v>16</v>
      </c>
      <c r="N8" s="12" t="s">
        <v>18</v>
      </c>
      <c r="O8" s="12" t="s">
        <v>212</v>
      </c>
      <c r="P8" s="12" t="s">
        <v>211</v>
      </c>
      <c r="Q8" s="12" t="s">
        <v>65</v>
      </c>
      <c r="R8" s="12" t="s">
        <v>62</v>
      </c>
      <c r="S8" s="12" t="s">
        <v>153</v>
      </c>
      <c r="T8" s="37" t="s">
        <v>155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19</v>
      </c>
      <c r="P9" s="15"/>
      <c r="Q9" s="15" t="s">
        <v>215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43" t="s">
        <v>156</v>
      </c>
      <c r="T10" s="58" t="s">
        <v>196</v>
      </c>
      <c r="AM10" s="1"/>
      <c r="AN10" s="3"/>
      <c r="AO10" s="1"/>
      <c r="AR10" s="1"/>
    </row>
    <row r="11" spans="2:44" s="4" customFormat="1" ht="18" customHeight="1">
      <c r="B11" s="149" t="s">
        <v>3700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150">
        <v>0</v>
      </c>
      <c r="R11" s="86"/>
      <c r="S11" s="151">
        <v>0</v>
      </c>
      <c r="T11" s="151">
        <v>0</v>
      </c>
      <c r="AM11" s="1"/>
      <c r="AN11" s="3"/>
      <c r="AO11" s="1"/>
      <c r="AR11" s="1"/>
    </row>
    <row r="12" spans="2:44" ht="20.25">
      <c r="B12" s="145" t="s">
        <v>22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AN12" s="4"/>
    </row>
    <row r="13" spans="2:44">
      <c r="B13" s="145" t="s">
        <v>11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</row>
    <row r="14" spans="2:44">
      <c r="B14" s="145" t="s">
        <v>210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</row>
    <row r="15" spans="2:44">
      <c r="B15" s="145" t="s">
        <v>21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</row>
    <row r="16" spans="2:44" ht="20.25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AM16" s="4"/>
    </row>
    <row r="17" spans="2:20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</row>
    <row r="18" spans="2:20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</row>
    <row r="19" spans="2:20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</row>
    <row r="20" spans="2:20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</row>
    <row r="21" spans="2:20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</row>
    <row r="22" spans="2:20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</row>
    <row r="23" spans="2:20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</row>
    <row r="24" spans="2:20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</row>
    <row r="25" spans="2:20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</row>
    <row r="26" spans="2:20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</row>
    <row r="27" spans="2:20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</row>
    <row r="28" spans="2:20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</row>
    <row r="29" spans="2:20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</row>
    <row r="30" spans="2:20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</row>
    <row r="31" spans="2:20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</row>
    <row r="32" spans="2:20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</row>
    <row r="33" spans="2:20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</row>
    <row r="34" spans="2:20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</row>
    <row r="35" spans="2:20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</row>
    <row r="36" spans="2:20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</row>
    <row r="37" spans="2:20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</row>
    <row r="38" spans="2:20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</row>
    <row r="39" spans="2:20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</row>
    <row r="40" spans="2:20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</row>
    <row r="41" spans="2:20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</row>
    <row r="42" spans="2:20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</row>
    <row r="43" spans="2:20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</row>
    <row r="44" spans="2:20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</row>
    <row r="45" spans="2:20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</row>
    <row r="46" spans="2:20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</row>
    <row r="47" spans="2:20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</row>
    <row r="48" spans="2:20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</row>
    <row r="49" spans="2:20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</row>
    <row r="50" spans="2:20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</row>
    <row r="51" spans="2:20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</row>
    <row r="52" spans="2:20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</row>
    <row r="53" spans="2:20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</row>
    <row r="54" spans="2:20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</row>
    <row r="55" spans="2:20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</row>
    <row r="56" spans="2:20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</row>
    <row r="57" spans="2:20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</row>
    <row r="58" spans="2:20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</row>
    <row r="59" spans="2:20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</row>
    <row r="60" spans="2:20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</row>
    <row r="61" spans="2:20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</row>
    <row r="62" spans="2:20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</row>
    <row r="63" spans="2:20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</row>
    <row r="64" spans="2:20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</row>
    <row r="65" spans="2:20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</row>
    <row r="66" spans="2:20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</row>
    <row r="67" spans="2:20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</row>
    <row r="68" spans="2:20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</row>
    <row r="69" spans="2:20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</row>
    <row r="70" spans="2:20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</row>
    <row r="71" spans="2:20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</row>
    <row r="72" spans="2:20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</row>
    <row r="73" spans="2:20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</row>
    <row r="74" spans="2:20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</row>
    <row r="75" spans="2:20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</row>
    <row r="76" spans="2:20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</row>
    <row r="77" spans="2:20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</row>
    <row r="78" spans="2:20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</row>
    <row r="79" spans="2:20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</row>
    <row r="80" spans="2:20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</row>
    <row r="81" spans="2:20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</row>
    <row r="82" spans="2:20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</row>
    <row r="83" spans="2:20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</row>
    <row r="84" spans="2:20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</row>
    <row r="85" spans="2:20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</row>
    <row r="86" spans="2:20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</row>
    <row r="87" spans="2:20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</row>
    <row r="88" spans="2:20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</row>
    <row r="89" spans="2:20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</row>
    <row r="90" spans="2:20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</row>
    <row r="91" spans="2:20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</row>
    <row r="92" spans="2:20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</row>
    <row r="93" spans="2:20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</row>
    <row r="94" spans="2:20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</row>
    <row r="95" spans="2:20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</row>
    <row r="96" spans="2:20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</row>
    <row r="97" spans="2:20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</row>
    <row r="98" spans="2:20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</row>
    <row r="99" spans="2:20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</row>
    <row r="100" spans="2:20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</row>
    <row r="101" spans="2:20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</row>
    <row r="102" spans="2:20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</row>
    <row r="103" spans="2:20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</row>
    <row r="104" spans="2:20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</row>
    <row r="105" spans="2:20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</row>
    <row r="106" spans="2:20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</row>
    <row r="107" spans="2:20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</row>
    <row r="108" spans="2:20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</row>
    <row r="109" spans="2:20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</row>
    <row r="110" spans="2:20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mergeCells count="2">
    <mergeCell ref="B7:T7"/>
    <mergeCell ref="B6:T6"/>
  </mergeCells>
  <phoneticPr fontId="3" type="noConversion"/>
  <dataValidations count="6">
    <dataValidation allowBlank="1" showInputMessage="1" showErrorMessage="1" sqref="A1 B31:B33 B14:B15"/>
    <dataValidation type="list" allowBlank="1" showInputMessage="1" showErrorMessage="1" sqref="I12:I32 I34:I487">
      <formula1>$AQ$6:$AQ$9</formula1>
    </dataValidation>
    <dataValidation type="list" allowBlank="1" showInputMessage="1" showErrorMessage="1" sqref="E12:E32 E34:E204">
      <formula1>$AM$6:$AM$22</formula1>
    </dataValidation>
    <dataValidation type="list" allowBlank="1" showInputMessage="1" showErrorMessage="1" sqref="L12:L487">
      <formula1>$AR$6:$AR$19</formula1>
    </dataValidation>
    <dataValidation type="list" allowBlank="1" showInputMessage="1" showErrorMessage="1" sqref="G12:G32 G34:G705">
      <formula1>$AO$6:$AO$28</formula1>
    </dataValidation>
    <dataValidation type="list" allowBlank="1" showInputMessage="1" showErrorMessage="1" sqref="E205:E712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2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2.28515625" style="2" bestFit="1" customWidth="1"/>
    <col min="3" max="3" width="29.425781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6.85546875" style="1" bestFit="1" customWidth="1"/>
    <col min="14" max="14" width="8" style="1" bestFit="1" customWidth="1"/>
    <col min="15" max="15" width="10.140625" style="1" bestFit="1" customWidth="1"/>
    <col min="16" max="16" width="11.85546875" style="1" bestFit="1" customWidth="1"/>
    <col min="17" max="17" width="8.28515625" style="1" bestFit="1" customWidth="1"/>
    <col min="18" max="18" width="9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50</v>
      </c>
      <c r="C1" s="65" t="s" vm="1">
        <v>238</v>
      </c>
    </row>
    <row r="2" spans="2:35">
      <c r="B2" s="46" t="s">
        <v>149</v>
      </c>
      <c r="C2" s="65" t="s">
        <v>239</v>
      </c>
    </row>
    <row r="3" spans="2:35">
      <c r="B3" s="46" t="s">
        <v>151</v>
      </c>
      <c r="C3" s="65" t="s">
        <v>240</v>
      </c>
    </row>
    <row r="4" spans="2:35">
      <c r="B4" s="46" t="s">
        <v>152</v>
      </c>
      <c r="C4" s="65">
        <v>17010</v>
      </c>
    </row>
    <row r="6" spans="2:35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6"/>
    </row>
    <row r="7" spans="2:35" ht="26.25" customHeight="1">
      <c r="B7" s="124" t="s">
        <v>95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6"/>
      <c r="AI7" s="3"/>
    </row>
    <row r="8" spans="2:35" s="3" customFormat="1" ht="78.75">
      <c r="B8" s="21" t="s">
        <v>119</v>
      </c>
      <c r="C8" s="29" t="s">
        <v>48</v>
      </c>
      <c r="D8" s="29" t="s">
        <v>123</v>
      </c>
      <c r="E8" s="29" t="s">
        <v>195</v>
      </c>
      <c r="F8" s="29" t="s">
        <v>121</v>
      </c>
      <c r="G8" s="29" t="s">
        <v>69</v>
      </c>
      <c r="H8" s="29" t="s">
        <v>14</v>
      </c>
      <c r="I8" s="29" t="s">
        <v>70</v>
      </c>
      <c r="J8" s="29" t="s">
        <v>108</v>
      </c>
      <c r="K8" s="29" t="s">
        <v>17</v>
      </c>
      <c r="L8" s="29" t="s">
        <v>107</v>
      </c>
      <c r="M8" s="29" t="s">
        <v>16</v>
      </c>
      <c r="N8" s="29" t="s">
        <v>18</v>
      </c>
      <c r="O8" s="12" t="s">
        <v>212</v>
      </c>
      <c r="P8" s="29" t="s">
        <v>211</v>
      </c>
      <c r="Q8" s="29" t="s">
        <v>227</v>
      </c>
      <c r="R8" s="29" t="s">
        <v>65</v>
      </c>
      <c r="S8" s="12" t="s">
        <v>62</v>
      </c>
      <c r="T8" s="29" t="s">
        <v>153</v>
      </c>
      <c r="U8" s="13" t="s">
        <v>155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19</v>
      </c>
      <c r="P9" s="31"/>
      <c r="Q9" s="15" t="s">
        <v>215</v>
      </c>
      <c r="R9" s="31" t="s">
        <v>215</v>
      </c>
      <c r="S9" s="15" t="s">
        <v>19</v>
      </c>
      <c r="T9" s="31" t="s">
        <v>215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7</v>
      </c>
      <c r="R10" s="18" t="s">
        <v>118</v>
      </c>
      <c r="S10" s="18" t="s">
        <v>156</v>
      </c>
      <c r="T10" s="18" t="s">
        <v>196</v>
      </c>
      <c r="U10" s="19" t="s">
        <v>221</v>
      </c>
      <c r="AD10" s="1"/>
      <c r="AE10" s="3"/>
      <c r="AF10" s="1"/>
    </row>
    <row r="11" spans="2:35" s="4" customFormat="1" ht="18" customHeight="1">
      <c r="B11" s="66" t="s">
        <v>34</v>
      </c>
      <c r="C11" s="67"/>
      <c r="D11" s="67"/>
      <c r="E11" s="67"/>
      <c r="F11" s="67"/>
      <c r="G11" s="67"/>
      <c r="H11" s="67"/>
      <c r="I11" s="67"/>
      <c r="J11" s="67"/>
      <c r="K11" s="75">
        <v>4.8830274933584326</v>
      </c>
      <c r="L11" s="67"/>
      <c r="M11" s="67"/>
      <c r="N11" s="88">
        <v>1.0967826634033529E-2</v>
      </c>
      <c r="O11" s="75"/>
      <c r="P11" s="77"/>
      <c r="Q11" s="75">
        <v>3.3042768860559182</v>
      </c>
      <c r="R11" s="75">
        <v>2227.6257367345243</v>
      </c>
      <c r="S11" s="67"/>
      <c r="T11" s="76">
        <v>1</v>
      </c>
      <c r="U11" s="76">
        <v>7.4117621981845516E-2</v>
      </c>
      <c r="AD11" s="1"/>
      <c r="AE11" s="3"/>
      <c r="AF11" s="1"/>
      <c r="AI11" s="1"/>
    </row>
    <row r="12" spans="2:35">
      <c r="B12" s="68" t="s">
        <v>205</v>
      </c>
      <c r="C12" s="69"/>
      <c r="D12" s="69"/>
      <c r="E12" s="69"/>
      <c r="F12" s="69"/>
      <c r="G12" s="69"/>
      <c r="H12" s="69"/>
      <c r="I12" s="69"/>
      <c r="J12" s="69"/>
      <c r="K12" s="78">
        <v>4.4660511847212572</v>
      </c>
      <c r="L12" s="69"/>
      <c r="M12" s="69"/>
      <c r="N12" s="89">
        <v>8.7481518274782071E-4</v>
      </c>
      <c r="O12" s="78"/>
      <c r="P12" s="80"/>
      <c r="Q12" s="78">
        <v>3.3042768860559177</v>
      </c>
      <c r="R12" s="78">
        <v>1483.5909783929294</v>
      </c>
      <c r="S12" s="69"/>
      <c r="T12" s="79">
        <v>0.66599651545044769</v>
      </c>
      <c r="U12" s="79">
        <v>4.9362077973382615E-2</v>
      </c>
      <c r="AE12" s="3"/>
    </row>
    <row r="13" spans="2:35" ht="20.25">
      <c r="B13" s="87" t="s">
        <v>33</v>
      </c>
      <c r="C13" s="69"/>
      <c r="D13" s="69"/>
      <c r="E13" s="69"/>
      <c r="F13" s="69"/>
      <c r="G13" s="69"/>
      <c r="H13" s="69"/>
      <c r="I13" s="69"/>
      <c r="J13" s="69"/>
      <c r="K13" s="78">
        <v>4.4629706112534695</v>
      </c>
      <c r="L13" s="69"/>
      <c r="M13" s="69"/>
      <c r="N13" s="89">
        <v>-5.6849092171421698E-3</v>
      </c>
      <c r="O13" s="78"/>
      <c r="P13" s="80"/>
      <c r="Q13" s="78">
        <v>2.8434728361351542</v>
      </c>
      <c r="R13" s="78">
        <v>1165.2240246860124</v>
      </c>
      <c r="S13" s="69"/>
      <c r="T13" s="79">
        <v>0.52307890211131869</v>
      </c>
      <c r="U13" s="79">
        <v>3.8769364333365496E-2</v>
      </c>
      <c r="AE13" s="4"/>
    </row>
    <row r="14" spans="2:35">
      <c r="B14" s="74" t="s">
        <v>316</v>
      </c>
      <c r="C14" s="71" t="s">
        <v>317</v>
      </c>
      <c r="D14" s="84" t="s">
        <v>124</v>
      </c>
      <c r="E14" s="84" t="s">
        <v>318</v>
      </c>
      <c r="F14" s="71" t="s">
        <v>319</v>
      </c>
      <c r="G14" s="84" t="s">
        <v>320</v>
      </c>
      <c r="H14" s="71" t="s">
        <v>321</v>
      </c>
      <c r="I14" s="71" t="s">
        <v>322</v>
      </c>
      <c r="J14" s="71"/>
      <c r="K14" s="81">
        <v>1.0799999999999998</v>
      </c>
      <c r="L14" s="84" t="s">
        <v>137</v>
      </c>
      <c r="M14" s="85">
        <v>6.1999999999999998E-3</v>
      </c>
      <c r="N14" s="85">
        <v>-1.5999999999999868E-2</v>
      </c>
      <c r="O14" s="81">
        <v>16109.273061892758</v>
      </c>
      <c r="P14" s="83">
        <v>106.23</v>
      </c>
      <c r="Q14" s="71"/>
      <c r="R14" s="81">
        <v>17.1128809357755</v>
      </c>
      <c r="S14" s="82">
        <v>3.2528168750857429E-6</v>
      </c>
      <c r="T14" s="82">
        <v>7.6821167279478757E-3</v>
      </c>
      <c r="U14" s="82">
        <v>5.6938022366245268E-4</v>
      </c>
    </row>
    <row r="15" spans="2:35">
      <c r="B15" s="74" t="s">
        <v>323</v>
      </c>
      <c r="C15" s="71" t="s">
        <v>324</v>
      </c>
      <c r="D15" s="84" t="s">
        <v>124</v>
      </c>
      <c r="E15" s="84" t="s">
        <v>318</v>
      </c>
      <c r="F15" s="71" t="s">
        <v>319</v>
      </c>
      <c r="G15" s="84" t="s">
        <v>320</v>
      </c>
      <c r="H15" s="71" t="s">
        <v>321</v>
      </c>
      <c r="I15" s="71" t="s">
        <v>322</v>
      </c>
      <c r="J15" s="71"/>
      <c r="K15" s="81">
        <v>4.9300000000000104</v>
      </c>
      <c r="L15" s="84" t="s">
        <v>137</v>
      </c>
      <c r="M15" s="85">
        <v>5.0000000000000001E-4</v>
      </c>
      <c r="N15" s="85">
        <v>-8.4999999999999538E-3</v>
      </c>
      <c r="O15" s="81">
        <v>8953.4154517468687</v>
      </c>
      <c r="P15" s="83">
        <v>106.21</v>
      </c>
      <c r="Q15" s="71"/>
      <c r="R15" s="81">
        <v>9.5094228998676247</v>
      </c>
      <c r="S15" s="82">
        <v>1.2352294325441147E-5</v>
      </c>
      <c r="T15" s="82">
        <v>4.2688602232651002E-3</v>
      </c>
      <c r="U15" s="82">
        <v>3.1639776832129938E-4</v>
      </c>
    </row>
    <row r="16" spans="2:35">
      <c r="B16" s="74" t="s">
        <v>325</v>
      </c>
      <c r="C16" s="71" t="s">
        <v>326</v>
      </c>
      <c r="D16" s="84" t="s">
        <v>124</v>
      </c>
      <c r="E16" s="84" t="s">
        <v>318</v>
      </c>
      <c r="F16" s="71" t="s">
        <v>327</v>
      </c>
      <c r="G16" s="84" t="s">
        <v>328</v>
      </c>
      <c r="H16" s="71" t="s">
        <v>329</v>
      </c>
      <c r="I16" s="71" t="s">
        <v>135</v>
      </c>
      <c r="J16" s="71"/>
      <c r="K16" s="81">
        <v>3.9400000000000088</v>
      </c>
      <c r="L16" s="84" t="s">
        <v>137</v>
      </c>
      <c r="M16" s="85">
        <v>1E-3</v>
      </c>
      <c r="N16" s="85">
        <v>-1.5199999999999974E-2</v>
      </c>
      <c r="O16" s="81">
        <v>11027.87447192469</v>
      </c>
      <c r="P16" s="83">
        <v>108.36</v>
      </c>
      <c r="Q16" s="71"/>
      <c r="R16" s="81">
        <v>11.949805507538077</v>
      </c>
      <c r="S16" s="82">
        <v>7.35191631461646E-6</v>
      </c>
      <c r="T16" s="82">
        <v>5.3643685788328571E-3</v>
      </c>
      <c r="U16" s="82">
        <v>3.9759424249722361E-4</v>
      </c>
    </row>
    <row r="17" spans="2:30" ht="20.25">
      <c r="B17" s="74" t="s">
        <v>330</v>
      </c>
      <c r="C17" s="71" t="s">
        <v>331</v>
      </c>
      <c r="D17" s="84" t="s">
        <v>124</v>
      </c>
      <c r="E17" s="84" t="s">
        <v>318</v>
      </c>
      <c r="F17" s="71" t="s">
        <v>332</v>
      </c>
      <c r="G17" s="84" t="s">
        <v>328</v>
      </c>
      <c r="H17" s="71" t="s">
        <v>329</v>
      </c>
      <c r="I17" s="71" t="s">
        <v>135</v>
      </c>
      <c r="J17" s="71"/>
      <c r="K17" s="81">
        <v>3.7200000000000073</v>
      </c>
      <c r="L17" s="84" t="s">
        <v>137</v>
      </c>
      <c r="M17" s="85">
        <v>8.3000000000000001E-3</v>
      </c>
      <c r="N17" s="85">
        <v>-1.5799999999999953E-2</v>
      </c>
      <c r="O17" s="81">
        <v>6491.8010358625797</v>
      </c>
      <c r="P17" s="83">
        <v>112.01</v>
      </c>
      <c r="Q17" s="71"/>
      <c r="R17" s="81">
        <v>7.271466572289726</v>
      </c>
      <c r="S17" s="82">
        <v>5.048174557619991E-6</v>
      </c>
      <c r="T17" s="82">
        <v>3.2642227338192664E-3</v>
      </c>
      <c r="U17" s="82">
        <v>2.4193642664976274E-4</v>
      </c>
      <c r="AD17" s="4"/>
    </row>
    <row r="18" spans="2:30">
      <c r="B18" s="74" t="s">
        <v>333</v>
      </c>
      <c r="C18" s="71" t="s">
        <v>334</v>
      </c>
      <c r="D18" s="84" t="s">
        <v>124</v>
      </c>
      <c r="E18" s="84" t="s">
        <v>318</v>
      </c>
      <c r="F18" s="71" t="s">
        <v>335</v>
      </c>
      <c r="G18" s="84" t="s">
        <v>328</v>
      </c>
      <c r="H18" s="71" t="s">
        <v>329</v>
      </c>
      <c r="I18" s="71" t="s">
        <v>135</v>
      </c>
      <c r="J18" s="71"/>
      <c r="K18" s="81">
        <v>0.98000000000000254</v>
      </c>
      <c r="L18" s="84" t="s">
        <v>137</v>
      </c>
      <c r="M18" s="85">
        <v>9.8999999999999991E-3</v>
      </c>
      <c r="N18" s="85">
        <v>-1.7900000000000266E-2</v>
      </c>
      <c r="O18" s="81">
        <v>3255.9954296698679</v>
      </c>
      <c r="P18" s="83">
        <v>106</v>
      </c>
      <c r="Q18" s="71"/>
      <c r="R18" s="81">
        <v>3.4513553122114446</v>
      </c>
      <c r="S18" s="82">
        <v>1.080335617769644E-6</v>
      </c>
      <c r="T18" s="82">
        <v>1.5493425377957723E-3</v>
      </c>
      <c r="U18" s="82">
        <v>1.1483358453674025E-4</v>
      </c>
    </row>
    <row r="19" spans="2:30">
      <c r="B19" s="74" t="s">
        <v>336</v>
      </c>
      <c r="C19" s="71" t="s">
        <v>337</v>
      </c>
      <c r="D19" s="84" t="s">
        <v>124</v>
      </c>
      <c r="E19" s="84" t="s">
        <v>318</v>
      </c>
      <c r="F19" s="71" t="s">
        <v>335</v>
      </c>
      <c r="G19" s="84" t="s">
        <v>328</v>
      </c>
      <c r="H19" s="71" t="s">
        <v>329</v>
      </c>
      <c r="I19" s="71" t="s">
        <v>135</v>
      </c>
      <c r="J19" s="71"/>
      <c r="K19" s="81">
        <v>2.9700000000000233</v>
      </c>
      <c r="L19" s="84" t="s">
        <v>137</v>
      </c>
      <c r="M19" s="85">
        <v>8.6E-3</v>
      </c>
      <c r="N19" s="85">
        <v>-1.7600000000000136E-2</v>
      </c>
      <c r="O19" s="81">
        <v>13860.639867718788</v>
      </c>
      <c r="P19" s="83">
        <v>111.64</v>
      </c>
      <c r="Q19" s="71"/>
      <c r="R19" s="81">
        <v>15.47401866630419</v>
      </c>
      <c r="S19" s="82">
        <v>5.5412614494002595E-6</v>
      </c>
      <c r="T19" s="82">
        <v>6.9464176190510117E-3</v>
      </c>
      <c r="U19" s="82">
        <v>5.1485195521685427E-4</v>
      </c>
      <c r="AD19" s="3"/>
    </row>
    <row r="20" spans="2:30">
      <c r="B20" s="74" t="s">
        <v>338</v>
      </c>
      <c r="C20" s="71" t="s">
        <v>339</v>
      </c>
      <c r="D20" s="84" t="s">
        <v>124</v>
      </c>
      <c r="E20" s="84" t="s">
        <v>318</v>
      </c>
      <c r="F20" s="71" t="s">
        <v>335</v>
      </c>
      <c r="G20" s="84" t="s">
        <v>328</v>
      </c>
      <c r="H20" s="71" t="s">
        <v>329</v>
      </c>
      <c r="I20" s="71" t="s">
        <v>135</v>
      </c>
      <c r="J20" s="71"/>
      <c r="K20" s="81">
        <v>4.6899999999999862</v>
      </c>
      <c r="L20" s="84" t="s">
        <v>137</v>
      </c>
      <c r="M20" s="85">
        <v>3.8E-3</v>
      </c>
      <c r="N20" s="85">
        <v>-1.249999999999994E-2</v>
      </c>
      <c r="O20" s="81">
        <v>26110.92368366204</v>
      </c>
      <c r="P20" s="83">
        <v>108.83</v>
      </c>
      <c r="Q20" s="71"/>
      <c r="R20" s="81">
        <v>28.41651819063355</v>
      </c>
      <c r="S20" s="82">
        <v>8.7036412278873463E-6</v>
      </c>
      <c r="T20" s="82">
        <v>1.2756414922862811E-2</v>
      </c>
      <c r="U20" s="82">
        <v>9.4547513909631897E-4</v>
      </c>
    </row>
    <row r="21" spans="2:30">
      <c r="B21" s="74" t="s">
        <v>340</v>
      </c>
      <c r="C21" s="71" t="s">
        <v>341</v>
      </c>
      <c r="D21" s="84" t="s">
        <v>124</v>
      </c>
      <c r="E21" s="84" t="s">
        <v>318</v>
      </c>
      <c r="F21" s="71" t="s">
        <v>335</v>
      </c>
      <c r="G21" s="84" t="s">
        <v>328</v>
      </c>
      <c r="H21" s="71" t="s">
        <v>329</v>
      </c>
      <c r="I21" s="71" t="s">
        <v>135</v>
      </c>
      <c r="J21" s="71"/>
      <c r="K21" s="81">
        <v>2.0699999999999803</v>
      </c>
      <c r="L21" s="84" t="s">
        <v>137</v>
      </c>
      <c r="M21" s="85">
        <v>1E-3</v>
      </c>
      <c r="N21" s="85">
        <v>-1.7900000000000124E-2</v>
      </c>
      <c r="O21" s="81">
        <v>4430.6348416917299</v>
      </c>
      <c r="P21" s="83">
        <v>105.79</v>
      </c>
      <c r="Q21" s="71"/>
      <c r="R21" s="81">
        <v>4.6871686752877322</v>
      </c>
      <c r="S21" s="82">
        <v>1.741579839283362E-6</v>
      </c>
      <c r="T21" s="82">
        <v>2.1041095898625462E-3</v>
      </c>
      <c r="U21" s="82">
        <v>1.5595159918980821E-4</v>
      </c>
    </row>
    <row r="22" spans="2:30">
      <c r="B22" s="74" t="s">
        <v>342</v>
      </c>
      <c r="C22" s="71" t="s">
        <v>343</v>
      </c>
      <c r="D22" s="84" t="s">
        <v>124</v>
      </c>
      <c r="E22" s="84" t="s">
        <v>318</v>
      </c>
      <c r="F22" s="71" t="s">
        <v>344</v>
      </c>
      <c r="G22" s="84" t="s">
        <v>133</v>
      </c>
      <c r="H22" s="71" t="s">
        <v>321</v>
      </c>
      <c r="I22" s="71" t="s">
        <v>322</v>
      </c>
      <c r="J22" s="71"/>
      <c r="K22" s="81">
        <v>14.419999999999957</v>
      </c>
      <c r="L22" s="84" t="s">
        <v>137</v>
      </c>
      <c r="M22" s="85">
        <v>2.07E-2</v>
      </c>
      <c r="N22" s="85">
        <v>7.2000000000000224E-3</v>
      </c>
      <c r="O22" s="81">
        <v>18088.707385347789</v>
      </c>
      <c r="P22" s="83">
        <v>121.87</v>
      </c>
      <c r="Q22" s="71"/>
      <c r="R22" s="81">
        <v>22.044708410399529</v>
      </c>
      <c r="S22" s="82">
        <v>7.9875878345721632E-6</v>
      </c>
      <c r="T22" s="82">
        <v>9.8960557183698453E-3</v>
      </c>
      <c r="U22" s="82">
        <v>7.334721168454169E-4</v>
      </c>
    </row>
    <row r="23" spans="2:30">
      <c r="B23" s="74" t="s">
        <v>345</v>
      </c>
      <c r="C23" s="71" t="s">
        <v>346</v>
      </c>
      <c r="D23" s="84" t="s">
        <v>124</v>
      </c>
      <c r="E23" s="84" t="s">
        <v>318</v>
      </c>
      <c r="F23" s="71" t="s">
        <v>347</v>
      </c>
      <c r="G23" s="84" t="s">
        <v>328</v>
      </c>
      <c r="H23" s="71" t="s">
        <v>321</v>
      </c>
      <c r="I23" s="71" t="s">
        <v>322</v>
      </c>
      <c r="J23" s="71"/>
      <c r="K23" s="81">
        <v>1.3300000000000043</v>
      </c>
      <c r="L23" s="84" t="s">
        <v>137</v>
      </c>
      <c r="M23" s="85">
        <v>3.5499999999999997E-2</v>
      </c>
      <c r="N23" s="85">
        <v>-1.7399999999999027E-2</v>
      </c>
      <c r="O23" s="81">
        <v>1270.1652737428801</v>
      </c>
      <c r="P23" s="83">
        <v>118.9</v>
      </c>
      <c r="Q23" s="71"/>
      <c r="R23" s="81">
        <v>1.5102264136501982</v>
      </c>
      <c r="S23" s="82">
        <v>8.9105172425388876E-6</v>
      </c>
      <c r="T23" s="82">
        <v>6.7795338720769073E-4</v>
      </c>
      <c r="U23" s="82">
        <v>5.0248292874371365E-5</v>
      </c>
    </row>
    <row r="24" spans="2:30">
      <c r="B24" s="74" t="s">
        <v>348</v>
      </c>
      <c r="C24" s="71" t="s">
        <v>349</v>
      </c>
      <c r="D24" s="84" t="s">
        <v>124</v>
      </c>
      <c r="E24" s="84" t="s">
        <v>318</v>
      </c>
      <c r="F24" s="71" t="s">
        <v>347</v>
      </c>
      <c r="G24" s="84" t="s">
        <v>328</v>
      </c>
      <c r="H24" s="71" t="s">
        <v>321</v>
      </c>
      <c r="I24" s="71" t="s">
        <v>322</v>
      </c>
      <c r="J24" s="71"/>
      <c r="K24" s="81">
        <v>4.3400000000000185</v>
      </c>
      <c r="L24" s="84" t="s">
        <v>137</v>
      </c>
      <c r="M24" s="85">
        <v>1.4999999999999999E-2</v>
      </c>
      <c r="N24" s="85">
        <v>-1.4200000000000096E-2</v>
      </c>
      <c r="O24" s="81">
        <v>6316.1798528048394</v>
      </c>
      <c r="P24" s="83">
        <v>116.81</v>
      </c>
      <c r="Q24" s="71"/>
      <c r="R24" s="81">
        <v>7.3779299548640882</v>
      </c>
      <c r="S24" s="82">
        <v>1.5097413364229434E-5</v>
      </c>
      <c r="T24" s="82">
        <v>3.3120150450763751E-3</v>
      </c>
      <c r="U24" s="82">
        <v>2.4547867910915583E-4</v>
      </c>
    </row>
    <row r="25" spans="2:30">
      <c r="B25" s="74" t="s">
        <v>350</v>
      </c>
      <c r="C25" s="71" t="s">
        <v>351</v>
      </c>
      <c r="D25" s="84" t="s">
        <v>124</v>
      </c>
      <c r="E25" s="84" t="s">
        <v>318</v>
      </c>
      <c r="F25" s="71" t="s">
        <v>352</v>
      </c>
      <c r="G25" s="84" t="s">
        <v>328</v>
      </c>
      <c r="H25" s="71" t="s">
        <v>329</v>
      </c>
      <c r="I25" s="71" t="s">
        <v>135</v>
      </c>
      <c r="J25" s="71"/>
      <c r="K25" s="81">
        <v>1.329999999999985</v>
      </c>
      <c r="L25" s="84" t="s">
        <v>137</v>
      </c>
      <c r="M25" s="85">
        <v>0.05</v>
      </c>
      <c r="N25" s="85">
        <v>-1.7599999999999907E-2</v>
      </c>
      <c r="O25" s="81">
        <v>5422.8091877641446</v>
      </c>
      <c r="P25" s="83">
        <v>116.16</v>
      </c>
      <c r="Q25" s="71"/>
      <c r="R25" s="81">
        <v>6.2991351163040292</v>
      </c>
      <c r="S25" s="82">
        <v>2.580972093889135E-6</v>
      </c>
      <c r="T25" s="82">
        <v>2.8277349342973246E-3</v>
      </c>
      <c r="U25" s="82">
        <v>2.0958498892510789E-4</v>
      </c>
    </row>
    <row r="26" spans="2:30">
      <c r="B26" s="74" t="s">
        <v>353</v>
      </c>
      <c r="C26" s="71" t="s">
        <v>354</v>
      </c>
      <c r="D26" s="84" t="s">
        <v>124</v>
      </c>
      <c r="E26" s="84" t="s">
        <v>318</v>
      </c>
      <c r="F26" s="71" t="s">
        <v>352</v>
      </c>
      <c r="G26" s="84" t="s">
        <v>328</v>
      </c>
      <c r="H26" s="71" t="s">
        <v>329</v>
      </c>
      <c r="I26" s="71" t="s">
        <v>135</v>
      </c>
      <c r="J26" s="71"/>
      <c r="K26" s="81">
        <v>0.98999999999993848</v>
      </c>
      <c r="L26" s="84" t="s">
        <v>137</v>
      </c>
      <c r="M26" s="85">
        <v>6.9999999999999993E-3</v>
      </c>
      <c r="N26" s="85">
        <v>-1.6299999999998385E-2</v>
      </c>
      <c r="O26" s="81">
        <v>1083.5728595638082</v>
      </c>
      <c r="P26" s="83">
        <v>106.65</v>
      </c>
      <c r="Q26" s="71"/>
      <c r="R26" s="81">
        <v>1.1556304822788961</v>
      </c>
      <c r="S26" s="82">
        <v>7.6257172769948621E-7</v>
      </c>
      <c r="T26" s="82">
        <v>5.187722799310688E-4</v>
      </c>
      <c r="U26" s="82">
        <v>3.8450167738591103E-5</v>
      </c>
    </row>
    <row r="27" spans="2:30">
      <c r="B27" s="74" t="s">
        <v>355</v>
      </c>
      <c r="C27" s="71" t="s">
        <v>356</v>
      </c>
      <c r="D27" s="84" t="s">
        <v>124</v>
      </c>
      <c r="E27" s="84" t="s">
        <v>318</v>
      </c>
      <c r="F27" s="71" t="s">
        <v>352</v>
      </c>
      <c r="G27" s="84" t="s">
        <v>328</v>
      </c>
      <c r="H27" s="71" t="s">
        <v>329</v>
      </c>
      <c r="I27" s="71" t="s">
        <v>135</v>
      </c>
      <c r="J27" s="71"/>
      <c r="K27" s="81">
        <v>3.6200000000000294</v>
      </c>
      <c r="L27" s="84" t="s">
        <v>137</v>
      </c>
      <c r="M27" s="85">
        <v>6.0000000000000001E-3</v>
      </c>
      <c r="N27" s="85">
        <v>-1.6299999999999842E-2</v>
      </c>
      <c r="O27" s="81">
        <v>3612.23894209644</v>
      </c>
      <c r="P27" s="83">
        <v>111.99</v>
      </c>
      <c r="Q27" s="71"/>
      <c r="R27" s="81">
        <v>4.0453464287716256</v>
      </c>
      <c r="S27" s="82">
        <v>2.3201460992210748E-6</v>
      </c>
      <c r="T27" s="82">
        <v>1.8159901648028621E-3</v>
      </c>
      <c r="U27" s="82">
        <v>1.3459687255760788E-4</v>
      </c>
    </row>
    <row r="28" spans="2:30">
      <c r="B28" s="74" t="s">
        <v>357</v>
      </c>
      <c r="C28" s="71" t="s">
        <v>358</v>
      </c>
      <c r="D28" s="84" t="s">
        <v>124</v>
      </c>
      <c r="E28" s="84" t="s">
        <v>318</v>
      </c>
      <c r="F28" s="71" t="s">
        <v>352</v>
      </c>
      <c r="G28" s="84" t="s">
        <v>328</v>
      </c>
      <c r="H28" s="71" t="s">
        <v>329</v>
      </c>
      <c r="I28" s="71" t="s">
        <v>135</v>
      </c>
      <c r="J28" s="71"/>
      <c r="K28" s="81">
        <v>4.6499999999999968</v>
      </c>
      <c r="L28" s="84" t="s">
        <v>137</v>
      </c>
      <c r="M28" s="85">
        <v>1.7500000000000002E-2</v>
      </c>
      <c r="N28" s="85">
        <v>-1.2899999999999997E-2</v>
      </c>
      <c r="O28" s="81">
        <v>21101.224664106885</v>
      </c>
      <c r="P28" s="83">
        <v>118.24</v>
      </c>
      <c r="Q28" s="71"/>
      <c r="R28" s="81">
        <v>24.950088275700072</v>
      </c>
      <c r="S28" s="82">
        <v>5.1130630349412422E-6</v>
      </c>
      <c r="T28" s="82">
        <v>1.120030526863745E-2</v>
      </c>
      <c r="U28" s="82">
        <v>8.3013999198214316E-4</v>
      </c>
    </row>
    <row r="29" spans="2:30">
      <c r="B29" s="74" t="s">
        <v>359</v>
      </c>
      <c r="C29" s="71" t="s">
        <v>360</v>
      </c>
      <c r="D29" s="84" t="s">
        <v>124</v>
      </c>
      <c r="E29" s="84" t="s">
        <v>318</v>
      </c>
      <c r="F29" s="71" t="s">
        <v>361</v>
      </c>
      <c r="G29" s="84" t="s">
        <v>328</v>
      </c>
      <c r="H29" s="71" t="s">
        <v>362</v>
      </c>
      <c r="I29" s="71" t="s">
        <v>135</v>
      </c>
      <c r="J29" s="71"/>
      <c r="K29" s="81">
        <v>0.68000000000009042</v>
      </c>
      <c r="L29" s="84" t="s">
        <v>137</v>
      </c>
      <c r="M29" s="85">
        <v>3.85E-2</v>
      </c>
      <c r="N29" s="85">
        <v>-1.5700000000000509E-2</v>
      </c>
      <c r="O29" s="81">
        <v>678.61335921990599</v>
      </c>
      <c r="P29" s="83">
        <v>115.77</v>
      </c>
      <c r="Q29" s="71"/>
      <c r="R29" s="81">
        <v>0.78563069276257202</v>
      </c>
      <c r="S29" s="82">
        <v>6.3729587444025796E-6</v>
      </c>
      <c r="T29" s="82">
        <v>3.5267625068573135E-4</v>
      </c>
      <c r="U29" s="82">
        <v>2.613952503029962E-5</v>
      </c>
    </row>
    <row r="30" spans="2:30">
      <c r="B30" s="74" t="s">
        <v>363</v>
      </c>
      <c r="C30" s="71" t="s">
        <v>364</v>
      </c>
      <c r="D30" s="84" t="s">
        <v>124</v>
      </c>
      <c r="E30" s="84" t="s">
        <v>318</v>
      </c>
      <c r="F30" s="71" t="s">
        <v>365</v>
      </c>
      <c r="G30" s="84" t="s">
        <v>366</v>
      </c>
      <c r="H30" s="71" t="s">
        <v>367</v>
      </c>
      <c r="I30" s="71" t="s">
        <v>322</v>
      </c>
      <c r="J30" s="71"/>
      <c r="K30" s="81">
        <v>0.92000000000099391</v>
      </c>
      <c r="L30" s="84" t="s">
        <v>137</v>
      </c>
      <c r="M30" s="85">
        <v>3.6400000000000002E-2</v>
      </c>
      <c r="N30" s="85">
        <v>-1.3200000000013487E-2</v>
      </c>
      <c r="O30" s="81">
        <v>106.991641720872</v>
      </c>
      <c r="P30" s="83">
        <v>116.92</v>
      </c>
      <c r="Q30" s="71"/>
      <c r="R30" s="81">
        <v>0.12509463072875399</v>
      </c>
      <c r="S30" s="82">
        <v>5.8226743793671834E-6</v>
      </c>
      <c r="T30" s="82">
        <v>5.615603584834235E-5</v>
      </c>
      <c r="U30" s="82">
        <v>4.1621518370064038E-6</v>
      </c>
    </row>
    <row r="31" spans="2:30">
      <c r="B31" s="74" t="s">
        <v>368</v>
      </c>
      <c r="C31" s="71" t="s">
        <v>369</v>
      </c>
      <c r="D31" s="84" t="s">
        <v>124</v>
      </c>
      <c r="E31" s="84" t="s">
        <v>318</v>
      </c>
      <c r="F31" s="71" t="s">
        <v>370</v>
      </c>
      <c r="G31" s="84" t="s">
        <v>371</v>
      </c>
      <c r="H31" s="71" t="s">
        <v>362</v>
      </c>
      <c r="I31" s="71" t="s">
        <v>135</v>
      </c>
      <c r="J31" s="71"/>
      <c r="K31" s="81">
        <v>5.940000000000011</v>
      </c>
      <c r="L31" s="84" t="s">
        <v>137</v>
      </c>
      <c r="M31" s="85">
        <v>3.85E-2</v>
      </c>
      <c r="N31" s="85">
        <v>-8.6000000000000017E-3</v>
      </c>
      <c r="O31" s="81">
        <v>15702.448238203395</v>
      </c>
      <c r="P31" s="83">
        <v>135.22</v>
      </c>
      <c r="Q31" s="81">
        <v>0.31106857381844999</v>
      </c>
      <c r="R31" s="81">
        <v>21.543918737001</v>
      </c>
      <c r="S31" s="82">
        <v>5.9520187156493831E-6</v>
      </c>
      <c r="T31" s="82">
        <v>9.6712470060532803E-3</v>
      </c>
      <c r="U31" s="82">
        <v>7.1680982968771231E-4</v>
      </c>
    </row>
    <row r="32" spans="2:30">
      <c r="B32" s="74" t="s">
        <v>372</v>
      </c>
      <c r="C32" s="71" t="s">
        <v>373</v>
      </c>
      <c r="D32" s="84" t="s">
        <v>124</v>
      </c>
      <c r="E32" s="84" t="s">
        <v>318</v>
      </c>
      <c r="F32" s="71" t="s">
        <v>370</v>
      </c>
      <c r="G32" s="84" t="s">
        <v>371</v>
      </c>
      <c r="H32" s="71" t="s">
        <v>362</v>
      </c>
      <c r="I32" s="71" t="s">
        <v>135</v>
      </c>
      <c r="J32" s="71"/>
      <c r="K32" s="81">
        <v>3.660000000000005</v>
      </c>
      <c r="L32" s="84" t="s">
        <v>137</v>
      </c>
      <c r="M32" s="85">
        <v>4.4999999999999998E-2</v>
      </c>
      <c r="N32" s="85">
        <v>-1.429999999999999E-2</v>
      </c>
      <c r="O32" s="81">
        <v>32692.743104679641</v>
      </c>
      <c r="P32" s="83">
        <v>128.91</v>
      </c>
      <c r="Q32" s="71"/>
      <c r="R32" s="81">
        <v>42.144213796155199</v>
      </c>
      <c r="S32" s="82">
        <v>1.1061272249354333E-5</v>
      </c>
      <c r="T32" s="82">
        <v>1.8918893376557225E-2</v>
      </c>
      <c r="U32" s="82">
        <v>1.4022233875985095E-3</v>
      </c>
    </row>
    <row r="33" spans="2:21">
      <c r="B33" s="74" t="s">
        <v>374</v>
      </c>
      <c r="C33" s="71" t="s">
        <v>375</v>
      </c>
      <c r="D33" s="84" t="s">
        <v>124</v>
      </c>
      <c r="E33" s="84" t="s">
        <v>318</v>
      </c>
      <c r="F33" s="71" t="s">
        <v>370</v>
      </c>
      <c r="G33" s="84" t="s">
        <v>371</v>
      </c>
      <c r="H33" s="71" t="s">
        <v>362</v>
      </c>
      <c r="I33" s="71" t="s">
        <v>135</v>
      </c>
      <c r="J33" s="71"/>
      <c r="K33" s="81">
        <v>8.4399999999999817</v>
      </c>
      <c r="L33" s="84" t="s">
        <v>137</v>
      </c>
      <c r="M33" s="85">
        <v>2.3900000000000001E-2</v>
      </c>
      <c r="N33" s="85">
        <v>-5.9999999999995615E-4</v>
      </c>
      <c r="O33" s="81">
        <v>14554.593096902172</v>
      </c>
      <c r="P33" s="83">
        <v>125.01</v>
      </c>
      <c r="Q33" s="71"/>
      <c r="R33" s="81">
        <v>18.19469700141223</v>
      </c>
      <c r="S33" s="82">
        <v>7.3856064672939517E-6</v>
      </c>
      <c r="T33" s="82">
        <v>8.1677530930684208E-3</v>
      </c>
      <c r="U33" s="82">
        <v>6.0537443619309466E-4</v>
      </c>
    </row>
    <row r="34" spans="2:21">
      <c r="B34" s="74" t="s">
        <v>376</v>
      </c>
      <c r="C34" s="71" t="s">
        <v>377</v>
      </c>
      <c r="D34" s="84" t="s">
        <v>124</v>
      </c>
      <c r="E34" s="84" t="s">
        <v>318</v>
      </c>
      <c r="F34" s="71" t="s">
        <v>370</v>
      </c>
      <c r="G34" s="84" t="s">
        <v>371</v>
      </c>
      <c r="H34" s="71" t="s">
        <v>362</v>
      </c>
      <c r="I34" s="71" t="s">
        <v>135</v>
      </c>
      <c r="J34" s="71"/>
      <c r="K34" s="81">
        <v>5.6700000000000985</v>
      </c>
      <c r="L34" s="84" t="s">
        <v>137</v>
      </c>
      <c r="M34" s="85">
        <v>0.01</v>
      </c>
      <c r="N34" s="85">
        <v>-9.1000000000002728E-3</v>
      </c>
      <c r="O34" s="81">
        <v>3259.0636904244484</v>
      </c>
      <c r="P34" s="83">
        <v>112.38</v>
      </c>
      <c r="Q34" s="71"/>
      <c r="R34" s="81">
        <v>3.6625358422013106</v>
      </c>
      <c r="S34" s="82">
        <v>6.1220089159511912E-6</v>
      </c>
      <c r="T34" s="82">
        <v>1.6441432606045486E-3</v>
      </c>
      <c r="U34" s="82">
        <v>1.2185998867348686E-4</v>
      </c>
    </row>
    <row r="35" spans="2:21">
      <c r="B35" s="74" t="s">
        <v>378</v>
      </c>
      <c r="C35" s="71" t="s">
        <v>379</v>
      </c>
      <c r="D35" s="84" t="s">
        <v>124</v>
      </c>
      <c r="E35" s="84" t="s">
        <v>318</v>
      </c>
      <c r="F35" s="71" t="s">
        <v>380</v>
      </c>
      <c r="G35" s="84" t="s">
        <v>366</v>
      </c>
      <c r="H35" s="71" t="s">
        <v>362</v>
      </c>
      <c r="I35" s="71" t="s">
        <v>135</v>
      </c>
      <c r="J35" s="71"/>
      <c r="K35" s="81">
        <v>3.8500000000000054</v>
      </c>
      <c r="L35" s="84" t="s">
        <v>137</v>
      </c>
      <c r="M35" s="85">
        <v>8.3000000000000001E-3</v>
      </c>
      <c r="N35" s="85">
        <v>-1.5000000000000076E-2</v>
      </c>
      <c r="O35" s="81">
        <v>13075.514646630565</v>
      </c>
      <c r="P35" s="83">
        <v>113</v>
      </c>
      <c r="Q35" s="71"/>
      <c r="R35" s="81">
        <v>14.775331039086199</v>
      </c>
      <c r="S35" s="82">
        <v>8.5381525449096097E-6</v>
      </c>
      <c r="T35" s="82">
        <v>6.6327708445070091E-3</v>
      </c>
      <c r="U35" s="82">
        <v>4.9160520214537671E-4</v>
      </c>
    </row>
    <row r="36" spans="2:21">
      <c r="B36" s="74" t="s">
        <v>381</v>
      </c>
      <c r="C36" s="71" t="s">
        <v>382</v>
      </c>
      <c r="D36" s="84" t="s">
        <v>124</v>
      </c>
      <c r="E36" s="84" t="s">
        <v>318</v>
      </c>
      <c r="F36" s="71" t="s">
        <v>380</v>
      </c>
      <c r="G36" s="84" t="s">
        <v>366</v>
      </c>
      <c r="H36" s="71" t="s">
        <v>362</v>
      </c>
      <c r="I36" s="71" t="s">
        <v>135</v>
      </c>
      <c r="J36" s="71"/>
      <c r="K36" s="81">
        <v>7.7900000000000329</v>
      </c>
      <c r="L36" s="84" t="s">
        <v>137</v>
      </c>
      <c r="M36" s="85">
        <v>1.6500000000000001E-2</v>
      </c>
      <c r="N36" s="85">
        <v>-3.5000000000001042E-3</v>
      </c>
      <c r="O36" s="81">
        <v>8859.8352834507841</v>
      </c>
      <c r="P36" s="83">
        <v>120.8</v>
      </c>
      <c r="Q36" s="71"/>
      <c r="R36" s="81">
        <v>10.7026814185755</v>
      </c>
      <c r="S36" s="82">
        <v>4.1878118623398034E-6</v>
      </c>
      <c r="T36" s="82">
        <v>4.8045240464246733E-3</v>
      </c>
      <c r="U36" s="82">
        <v>3.560998970755907E-4</v>
      </c>
    </row>
    <row r="37" spans="2:21">
      <c r="B37" s="74" t="s">
        <v>383</v>
      </c>
      <c r="C37" s="71" t="s">
        <v>384</v>
      </c>
      <c r="D37" s="84" t="s">
        <v>124</v>
      </c>
      <c r="E37" s="84" t="s">
        <v>318</v>
      </c>
      <c r="F37" s="71" t="s">
        <v>385</v>
      </c>
      <c r="G37" s="84" t="s">
        <v>133</v>
      </c>
      <c r="H37" s="71" t="s">
        <v>362</v>
      </c>
      <c r="I37" s="71" t="s">
        <v>135</v>
      </c>
      <c r="J37" s="71"/>
      <c r="K37" s="81">
        <v>7.9499999999999496</v>
      </c>
      <c r="L37" s="84" t="s">
        <v>137</v>
      </c>
      <c r="M37" s="85">
        <v>2.6499999999999999E-2</v>
      </c>
      <c r="N37" s="85">
        <v>-2.8999999999995748E-3</v>
      </c>
      <c r="O37" s="81">
        <v>2088.836780931138</v>
      </c>
      <c r="P37" s="83">
        <v>129.97</v>
      </c>
      <c r="Q37" s="71"/>
      <c r="R37" s="81">
        <v>2.7148610966331361</v>
      </c>
      <c r="S37" s="82">
        <v>1.3550473035104107E-6</v>
      </c>
      <c r="T37" s="82">
        <v>1.2187240665538592E-3</v>
      </c>
      <c r="U37" s="82">
        <v>9.0328929665016485E-5</v>
      </c>
    </row>
    <row r="38" spans="2:21">
      <c r="B38" s="74" t="s">
        <v>386</v>
      </c>
      <c r="C38" s="71" t="s">
        <v>387</v>
      </c>
      <c r="D38" s="84" t="s">
        <v>124</v>
      </c>
      <c r="E38" s="84" t="s">
        <v>318</v>
      </c>
      <c r="F38" s="71" t="s">
        <v>388</v>
      </c>
      <c r="G38" s="84" t="s">
        <v>366</v>
      </c>
      <c r="H38" s="71" t="s">
        <v>367</v>
      </c>
      <c r="I38" s="71" t="s">
        <v>322</v>
      </c>
      <c r="J38" s="71"/>
      <c r="K38" s="81">
        <v>2.0100000000000069</v>
      </c>
      <c r="L38" s="84" t="s">
        <v>137</v>
      </c>
      <c r="M38" s="85">
        <v>6.5000000000000006E-3</v>
      </c>
      <c r="N38" s="85">
        <v>-1.4600000000000567E-2</v>
      </c>
      <c r="O38" s="81">
        <v>2493.4258927008182</v>
      </c>
      <c r="P38" s="83">
        <v>106.61</v>
      </c>
      <c r="Q38" s="81">
        <v>8.2813032693599999E-3</v>
      </c>
      <c r="R38" s="81">
        <v>2.6665226532198241</v>
      </c>
      <c r="S38" s="82">
        <v>4.129182575906217E-6</v>
      </c>
      <c r="T38" s="82">
        <v>1.1970245312072389E-3</v>
      </c>
      <c r="U38" s="82">
        <v>8.8720611707013972E-5</v>
      </c>
    </row>
    <row r="39" spans="2:21">
      <c r="B39" s="74" t="s">
        <v>389</v>
      </c>
      <c r="C39" s="71" t="s">
        <v>390</v>
      </c>
      <c r="D39" s="84" t="s">
        <v>124</v>
      </c>
      <c r="E39" s="84" t="s">
        <v>318</v>
      </c>
      <c r="F39" s="71" t="s">
        <v>388</v>
      </c>
      <c r="G39" s="84" t="s">
        <v>366</v>
      </c>
      <c r="H39" s="71" t="s">
        <v>362</v>
      </c>
      <c r="I39" s="71" t="s">
        <v>135</v>
      </c>
      <c r="J39" s="71"/>
      <c r="K39" s="81">
        <v>4.4900000000000055</v>
      </c>
      <c r="L39" s="84" t="s">
        <v>137</v>
      </c>
      <c r="M39" s="85">
        <v>1.34E-2</v>
      </c>
      <c r="N39" s="85">
        <v>-8.5000000000000214E-3</v>
      </c>
      <c r="O39" s="81">
        <v>37177.624931629041</v>
      </c>
      <c r="P39" s="83">
        <v>114.4</v>
      </c>
      <c r="Q39" s="71"/>
      <c r="R39" s="81">
        <v>42.531202041537313</v>
      </c>
      <c r="S39" s="82">
        <v>1.1361635854610935E-5</v>
      </c>
      <c r="T39" s="82">
        <v>1.9092615667066132E-2</v>
      </c>
      <c r="U39" s="82">
        <v>1.4150992706562688E-3</v>
      </c>
    </row>
    <row r="40" spans="2:21">
      <c r="B40" s="74" t="s">
        <v>391</v>
      </c>
      <c r="C40" s="71" t="s">
        <v>392</v>
      </c>
      <c r="D40" s="84" t="s">
        <v>124</v>
      </c>
      <c r="E40" s="84" t="s">
        <v>318</v>
      </c>
      <c r="F40" s="71" t="s">
        <v>388</v>
      </c>
      <c r="G40" s="84" t="s">
        <v>366</v>
      </c>
      <c r="H40" s="71" t="s">
        <v>362</v>
      </c>
      <c r="I40" s="71" t="s">
        <v>135</v>
      </c>
      <c r="J40" s="71"/>
      <c r="K40" s="81">
        <v>4.6899999999999986</v>
      </c>
      <c r="L40" s="84" t="s">
        <v>137</v>
      </c>
      <c r="M40" s="85">
        <v>1.77E-2</v>
      </c>
      <c r="N40" s="85">
        <v>-7.8999999999999661E-3</v>
      </c>
      <c r="O40" s="81">
        <v>21404.015832702913</v>
      </c>
      <c r="P40" s="83">
        <v>115.6</v>
      </c>
      <c r="Q40" s="71"/>
      <c r="R40" s="81">
        <v>24.743042914302084</v>
      </c>
      <c r="S40" s="82">
        <v>6.5992708966334654E-6</v>
      </c>
      <c r="T40" s="82">
        <v>1.110736085792082E-2</v>
      </c>
      <c r="U40" s="82">
        <v>8.2325117328332269E-4</v>
      </c>
    </row>
    <row r="41" spans="2:21">
      <c r="B41" s="74" t="s">
        <v>393</v>
      </c>
      <c r="C41" s="71" t="s">
        <v>394</v>
      </c>
      <c r="D41" s="84" t="s">
        <v>124</v>
      </c>
      <c r="E41" s="84" t="s">
        <v>318</v>
      </c>
      <c r="F41" s="71" t="s">
        <v>388</v>
      </c>
      <c r="G41" s="84" t="s">
        <v>366</v>
      </c>
      <c r="H41" s="71" t="s">
        <v>362</v>
      </c>
      <c r="I41" s="71" t="s">
        <v>135</v>
      </c>
      <c r="J41" s="71"/>
      <c r="K41" s="81">
        <v>8.1599999999999664</v>
      </c>
      <c r="L41" s="84" t="s">
        <v>137</v>
      </c>
      <c r="M41" s="85">
        <v>2.4799999999999999E-2</v>
      </c>
      <c r="N41" s="85">
        <v>2.700000000000037E-3</v>
      </c>
      <c r="O41" s="81">
        <v>17306.962636074557</v>
      </c>
      <c r="P41" s="83">
        <v>122.74</v>
      </c>
      <c r="Q41" s="71"/>
      <c r="R41" s="81">
        <v>21.24256679055549</v>
      </c>
      <c r="S41" s="82">
        <v>8.8391611568792635E-6</v>
      </c>
      <c r="T41" s="82">
        <v>9.5359675731233745E-3</v>
      </c>
      <c r="U41" s="82">
        <v>7.0678323981589511E-4</v>
      </c>
    </row>
    <row r="42" spans="2:21">
      <c r="B42" s="74" t="s">
        <v>395</v>
      </c>
      <c r="C42" s="71" t="s">
        <v>396</v>
      </c>
      <c r="D42" s="84" t="s">
        <v>124</v>
      </c>
      <c r="E42" s="84" t="s">
        <v>318</v>
      </c>
      <c r="F42" s="71" t="s">
        <v>388</v>
      </c>
      <c r="G42" s="84" t="s">
        <v>366</v>
      </c>
      <c r="H42" s="71" t="s">
        <v>367</v>
      </c>
      <c r="I42" s="71" t="s">
        <v>322</v>
      </c>
      <c r="J42" s="71"/>
      <c r="K42" s="81">
        <v>9.7600000000000975</v>
      </c>
      <c r="L42" s="84" t="s">
        <v>137</v>
      </c>
      <c r="M42" s="85">
        <v>9.0000000000000011E-3</v>
      </c>
      <c r="N42" s="85">
        <v>6.0999999999999744E-3</v>
      </c>
      <c r="O42" s="81">
        <v>10676.831177090882</v>
      </c>
      <c r="P42" s="83">
        <v>103.74</v>
      </c>
      <c r="Q42" s="71"/>
      <c r="R42" s="81">
        <v>11.076145349847128</v>
      </c>
      <c r="S42" s="82">
        <v>5.6087694957810808E-6</v>
      </c>
      <c r="T42" s="82">
        <v>4.9721751581500604E-3</v>
      </c>
      <c r="U42" s="82">
        <v>3.6852579879928911E-4</v>
      </c>
    </row>
    <row r="43" spans="2:21">
      <c r="B43" s="74" t="s">
        <v>397</v>
      </c>
      <c r="C43" s="71" t="s">
        <v>398</v>
      </c>
      <c r="D43" s="84" t="s">
        <v>124</v>
      </c>
      <c r="E43" s="84" t="s">
        <v>318</v>
      </c>
      <c r="F43" s="71" t="s">
        <v>388</v>
      </c>
      <c r="G43" s="84" t="s">
        <v>366</v>
      </c>
      <c r="H43" s="71" t="s">
        <v>367</v>
      </c>
      <c r="I43" s="71" t="s">
        <v>322</v>
      </c>
      <c r="J43" s="71"/>
      <c r="K43" s="81">
        <v>13.090000000000051</v>
      </c>
      <c r="L43" s="84" t="s">
        <v>137</v>
      </c>
      <c r="M43" s="85">
        <v>1.6899999999999998E-2</v>
      </c>
      <c r="N43" s="85">
        <v>1.4100000000000043E-2</v>
      </c>
      <c r="O43" s="81">
        <v>11239.500442485876</v>
      </c>
      <c r="P43" s="83">
        <v>104.86</v>
      </c>
      <c r="Q43" s="71"/>
      <c r="R43" s="81">
        <v>11.785740430550593</v>
      </c>
      <c r="S43" s="82">
        <v>6.4170933171828602E-6</v>
      </c>
      <c r="T43" s="82">
        <v>5.2907183806501111E-3</v>
      </c>
      <c r="U43" s="82">
        <v>3.9213546494942683E-4</v>
      </c>
    </row>
    <row r="44" spans="2:21">
      <c r="B44" s="74" t="s">
        <v>399</v>
      </c>
      <c r="C44" s="71" t="s">
        <v>400</v>
      </c>
      <c r="D44" s="84" t="s">
        <v>124</v>
      </c>
      <c r="E44" s="84" t="s">
        <v>318</v>
      </c>
      <c r="F44" s="71" t="s">
        <v>352</v>
      </c>
      <c r="G44" s="84" t="s">
        <v>328</v>
      </c>
      <c r="H44" s="71" t="s">
        <v>362</v>
      </c>
      <c r="I44" s="71" t="s">
        <v>135</v>
      </c>
      <c r="J44" s="71"/>
      <c r="K44" s="81">
        <v>1.1500000000000763</v>
      </c>
      <c r="L44" s="84" t="s">
        <v>137</v>
      </c>
      <c r="M44" s="85">
        <v>4.2000000000000003E-2</v>
      </c>
      <c r="N44" s="85">
        <v>-1.660000000000145E-2</v>
      </c>
      <c r="O44" s="81">
        <v>1030.9106884760042</v>
      </c>
      <c r="P44" s="83">
        <v>112.96</v>
      </c>
      <c r="Q44" s="71"/>
      <c r="R44" s="81">
        <v>1.1645166465964081</v>
      </c>
      <c r="S44" s="82">
        <v>1.5498772827979397E-6</v>
      </c>
      <c r="T44" s="82">
        <v>5.2276135411484005E-4</v>
      </c>
      <c r="U44" s="82">
        <v>3.87458284310014E-5</v>
      </c>
    </row>
    <row r="45" spans="2:21">
      <c r="B45" s="74" t="s">
        <v>401</v>
      </c>
      <c r="C45" s="71" t="s">
        <v>402</v>
      </c>
      <c r="D45" s="84" t="s">
        <v>124</v>
      </c>
      <c r="E45" s="84" t="s">
        <v>318</v>
      </c>
      <c r="F45" s="71" t="s">
        <v>352</v>
      </c>
      <c r="G45" s="84" t="s">
        <v>328</v>
      </c>
      <c r="H45" s="71" t="s">
        <v>362</v>
      </c>
      <c r="I45" s="71" t="s">
        <v>135</v>
      </c>
      <c r="J45" s="71"/>
      <c r="K45" s="81">
        <v>0.67999999999998539</v>
      </c>
      <c r="L45" s="84" t="s">
        <v>137</v>
      </c>
      <c r="M45" s="85">
        <v>0.04</v>
      </c>
      <c r="N45" s="85">
        <v>-1.479999999999838E-2</v>
      </c>
      <c r="O45" s="81">
        <v>530.53839600786011</v>
      </c>
      <c r="P45" s="83">
        <v>113.81</v>
      </c>
      <c r="Q45" s="71"/>
      <c r="R45" s="81">
        <v>0.60380572442166602</v>
      </c>
      <c r="S45" s="82">
        <v>3.6530091835572098E-7</v>
      </c>
      <c r="T45" s="82">
        <v>2.7105348733615575E-4</v>
      </c>
      <c r="U45" s="82">
        <v>2.0089839911242143E-5</v>
      </c>
    </row>
    <row r="46" spans="2:21">
      <c r="B46" s="74" t="s">
        <v>403</v>
      </c>
      <c r="C46" s="71" t="s">
        <v>404</v>
      </c>
      <c r="D46" s="84" t="s">
        <v>124</v>
      </c>
      <c r="E46" s="84" t="s">
        <v>318</v>
      </c>
      <c r="F46" s="71" t="s">
        <v>405</v>
      </c>
      <c r="G46" s="84" t="s">
        <v>366</v>
      </c>
      <c r="H46" s="71" t="s">
        <v>406</v>
      </c>
      <c r="I46" s="71" t="s">
        <v>135</v>
      </c>
      <c r="J46" s="71"/>
      <c r="K46" s="81">
        <v>0.75000000000001854</v>
      </c>
      <c r="L46" s="84" t="s">
        <v>137</v>
      </c>
      <c r="M46" s="85">
        <v>4.8000000000000001E-2</v>
      </c>
      <c r="N46" s="85">
        <v>-1.3900000000000124E-2</v>
      </c>
      <c r="O46" s="81">
        <v>5422.5869269403393</v>
      </c>
      <c r="P46" s="83">
        <v>110.4</v>
      </c>
      <c r="Q46" s="71"/>
      <c r="R46" s="81">
        <v>5.9865358352794686</v>
      </c>
      <c r="S46" s="82">
        <v>1.3295092447381551E-5</v>
      </c>
      <c r="T46" s="82">
        <v>2.6874064779190106E-3</v>
      </c>
      <c r="U46" s="82">
        <v>1.991841774419641E-4</v>
      </c>
    </row>
    <row r="47" spans="2:21">
      <c r="B47" s="74" t="s">
        <v>407</v>
      </c>
      <c r="C47" s="71" t="s">
        <v>408</v>
      </c>
      <c r="D47" s="84" t="s">
        <v>124</v>
      </c>
      <c r="E47" s="84" t="s">
        <v>318</v>
      </c>
      <c r="F47" s="71" t="s">
        <v>405</v>
      </c>
      <c r="G47" s="84" t="s">
        <v>366</v>
      </c>
      <c r="H47" s="71" t="s">
        <v>406</v>
      </c>
      <c r="I47" s="71" t="s">
        <v>135</v>
      </c>
      <c r="J47" s="71"/>
      <c r="K47" s="81">
        <v>3.93</v>
      </c>
      <c r="L47" s="84" t="s">
        <v>137</v>
      </c>
      <c r="M47" s="85">
        <v>3.2000000000000001E-2</v>
      </c>
      <c r="N47" s="85">
        <v>-9.5999999999999835E-3</v>
      </c>
      <c r="O47" s="81">
        <v>17816.790113915569</v>
      </c>
      <c r="P47" s="83">
        <v>120.48</v>
      </c>
      <c r="Q47" s="71"/>
      <c r="R47" s="81">
        <v>21.465667903512763</v>
      </c>
      <c r="S47" s="82">
        <v>1.0800568201275673E-5</v>
      </c>
      <c r="T47" s="82">
        <v>9.6361195462660067E-3</v>
      </c>
      <c r="U47" s="82">
        <v>7.1420626590201666E-4</v>
      </c>
    </row>
    <row r="48" spans="2:21">
      <c r="B48" s="74" t="s">
        <v>409</v>
      </c>
      <c r="C48" s="71" t="s">
        <v>410</v>
      </c>
      <c r="D48" s="84" t="s">
        <v>124</v>
      </c>
      <c r="E48" s="84" t="s">
        <v>318</v>
      </c>
      <c r="F48" s="71" t="s">
        <v>405</v>
      </c>
      <c r="G48" s="84" t="s">
        <v>366</v>
      </c>
      <c r="H48" s="71" t="s">
        <v>406</v>
      </c>
      <c r="I48" s="71" t="s">
        <v>135</v>
      </c>
      <c r="J48" s="71"/>
      <c r="K48" s="81">
        <v>6.239999999999986</v>
      </c>
      <c r="L48" s="84" t="s">
        <v>137</v>
      </c>
      <c r="M48" s="85">
        <v>1.1399999999999999E-2</v>
      </c>
      <c r="N48" s="85">
        <v>-1.1999999999999312E-3</v>
      </c>
      <c r="O48" s="81">
        <v>11805.715074360811</v>
      </c>
      <c r="P48" s="83">
        <v>108.83</v>
      </c>
      <c r="Q48" s="81">
        <v>0.13551980208179401</v>
      </c>
      <c r="R48" s="81">
        <v>12.983679980846942</v>
      </c>
      <c r="S48" s="82">
        <v>5.7060474031738351E-6</v>
      </c>
      <c r="T48" s="82">
        <v>5.8284835584094634E-3</v>
      </c>
      <c r="U48" s="82">
        <v>4.3199334110959444E-4</v>
      </c>
    </row>
    <row r="49" spans="2:21">
      <c r="B49" s="74" t="s">
        <v>411</v>
      </c>
      <c r="C49" s="71" t="s">
        <v>412</v>
      </c>
      <c r="D49" s="84" t="s">
        <v>124</v>
      </c>
      <c r="E49" s="84" t="s">
        <v>318</v>
      </c>
      <c r="F49" s="71" t="s">
        <v>405</v>
      </c>
      <c r="G49" s="84" t="s">
        <v>366</v>
      </c>
      <c r="H49" s="71" t="s">
        <v>406</v>
      </c>
      <c r="I49" s="71" t="s">
        <v>135</v>
      </c>
      <c r="J49" s="71"/>
      <c r="K49" s="81">
        <v>8.4300000000000885</v>
      </c>
      <c r="L49" s="84" t="s">
        <v>137</v>
      </c>
      <c r="M49" s="85">
        <v>9.1999999999999998E-3</v>
      </c>
      <c r="N49" s="85">
        <v>5.0000000000000001E-3</v>
      </c>
      <c r="O49" s="81">
        <v>5905.1836079657769</v>
      </c>
      <c r="P49" s="83">
        <v>106.67</v>
      </c>
      <c r="Q49" s="71"/>
      <c r="R49" s="81">
        <v>6.2990595605713926</v>
      </c>
      <c r="S49" s="82">
        <v>1.3122630239923948E-5</v>
      </c>
      <c r="T49" s="82">
        <v>2.8277010166910632E-3</v>
      </c>
      <c r="U49" s="82">
        <v>2.0958247503278846E-4</v>
      </c>
    </row>
    <row r="50" spans="2:21">
      <c r="B50" s="74" t="s">
        <v>413</v>
      </c>
      <c r="C50" s="71" t="s">
        <v>414</v>
      </c>
      <c r="D50" s="84" t="s">
        <v>124</v>
      </c>
      <c r="E50" s="84" t="s">
        <v>318</v>
      </c>
      <c r="F50" s="71" t="s">
        <v>415</v>
      </c>
      <c r="G50" s="84" t="s">
        <v>366</v>
      </c>
      <c r="H50" s="71" t="s">
        <v>416</v>
      </c>
      <c r="I50" s="71" t="s">
        <v>322</v>
      </c>
      <c r="J50" s="71"/>
      <c r="K50" s="81">
        <v>3.6599999999999837</v>
      </c>
      <c r="L50" s="84" t="s">
        <v>137</v>
      </c>
      <c r="M50" s="85">
        <v>2.3399999999999997E-2</v>
      </c>
      <c r="N50" s="85">
        <v>-9.6999999999999847E-3</v>
      </c>
      <c r="O50" s="81">
        <v>19464.837935810378</v>
      </c>
      <c r="P50" s="83">
        <v>116.31</v>
      </c>
      <c r="Q50" s="71"/>
      <c r="R50" s="81">
        <v>22.639551573900093</v>
      </c>
      <c r="S50" s="82">
        <v>5.9315489932336092E-6</v>
      </c>
      <c r="T50" s="82">
        <v>1.0163085836441899E-2</v>
      </c>
      <c r="U50" s="82">
        <v>7.5326375419444886E-4</v>
      </c>
    </row>
    <row r="51" spans="2:21">
      <c r="B51" s="74" t="s">
        <v>417</v>
      </c>
      <c r="C51" s="71" t="s">
        <v>418</v>
      </c>
      <c r="D51" s="84" t="s">
        <v>124</v>
      </c>
      <c r="E51" s="84" t="s">
        <v>318</v>
      </c>
      <c r="F51" s="71" t="s">
        <v>415</v>
      </c>
      <c r="G51" s="84" t="s">
        <v>366</v>
      </c>
      <c r="H51" s="71" t="s">
        <v>416</v>
      </c>
      <c r="I51" s="71" t="s">
        <v>322</v>
      </c>
      <c r="J51" s="71"/>
      <c r="K51" s="81">
        <v>7.3000000000000789</v>
      </c>
      <c r="L51" s="84" t="s">
        <v>137</v>
      </c>
      <c r="M51" s="85">
        <v>6.5000000000000006E-3</v>
      </c>
      <c r="N51" s="85">
        <v>1.9999999999999515E-3</v>
      </c>
      <c r="O51" s="81">
        <v>8712.1184578082284</v>
      </c>
      <c r="P51" s="83">
        <v>105.01</v>
      </c>
      <c r="Q51" s="71"/>
      <c r="R51" s="81">
        <v>9.1485959487011517</v>
      </c>
      <c r="S51" s="82">
        <v>6.9351190367768282E-6</v>
      </c>
      <c r="T51" s="82">
        <v>4.106881958596903E-3</v>
      </c>
      <c r="U51" s="82">
        <v>3.0439232453134657E-4</v>
      </c>
    </row>
    <row r="52" spans="2:21">
      <c r="B52" s="74" t="s">
        <v>419</v>
      </c>
      <c r="C52" s="71" t="s">
        <v>420</v>
      </c>
      <c r="D52" s="84" t="s">
        <v>124</v>
      </c>
      <c r="E52" s="84" t="s">
        <v>318</v>
      </c>
      <c r="F52" s="71" t="s">
        <v>421</v>
      </c>
      <c r="G52" s="84" t="s">
        <v>366</v>
      </c>
      <c r="H52" s="71" t="s">
        <v>406</v>
      </c>
      <c r="I52" s="71" t="s">
        <v>135</v>
      </c>
      <c r="J52" s="71"/>
      <c r="K52" s="81">
        <v>3.7899999999999139</v>
      </c>
      <c r="L52" s="84" t="s">
        <v>137</v>
      </c>
      <c r="M52" s="85">
        <v>1.34E-2</v>
      </c>
      <c r="N52" s="85">
        <v>-9.2000000000000675E-3</v>
      </c>
      <c r="O52" s="81">
        <v>2347.8569486282163</v>
      </c>
      <c r="P52" s="83">
        <v>113.1</v>
      </c>
      <c r="Q52" s="71"/>
      <c r="R52" s="81">
        <v>2.6554260149178717</v>
      </c>
      <c r="S52" s="82">
        <v>6.7592649550154057E-6</v>
      </c>
      <c r="T52" s="82">
        <v>1.1920431565898765E-3</v>
      </c>
      <c r="U52" s="82">
        <v>8.8351404066174354E-5</v>
      </c>
    </row>
    <row r="53" spans="2:21">
      <c r="B53" s="74" t="s">
        <v>422</v>
      </c>
      <c r="C53" s="71" t="s">
        <v>423</v>
      </c>
      <c r="D53" s="84" t="s">
        <v>124</v>
      </c>
      <c r="E53" s="84" t="s">
        <v>318</v>
      </c>
      <c r="F53" s="71" t="s">
        <v>421</v>
      </c>
      <c r="G53" s="84" t="s">
        <v>366</v>
      </c>
      <c r="H53" s="71" t="s">
        <v>416</v>
      </c>
      <c r="I53" s="71" t="s">
        <v>322</v>
      </c>
      <c r="J53" s="71"/>
      <c r="K53" s="81">
        <v>4.9899999999999345</v>
      </c>
      <c r="L53" s="84" t="s">
        <v>137</v>
      </c>
      <c r="M53" s="85">
        <v>1.8200000000000001E-2</v>
      </c>
      <c r="N53" s="85">
        <v>-6.9999999999997642E-3</v>
      </c>
      <c r="O53" s="81">
        <v>5675.55928960653</v>
      </c>
      <c r="P53" s="83">
        <v>116.54</v>
      </c>
      <c r="Q53" s="71"/>
      <c r="R53" s="81">
        <v>6.614296786962222</v>
      </c>
      <c r="S53" s="82">
        <v>1.3332298072836575E-5</v>
      </c>
      <c r="T53" s="82">
        <v>2.9692136690152079E-3</v>
      </c>
      <c r="U53" s="82">
        <v>2.2007105630339775E-4</v>
      </c>
    </row>
    <row r="54" spans="2:21">
      <c r="B54" s="74" t="s">
        <v>424</v>
      </c>
      <c r="C54" s="71" t="s">
        <v>425</v>
      </c>
      <c r="D54" s="84" t="s">
        <v>124</v>
      </c>
      <c r="E54" s="84" t="s">
        <v>318</v>
      </c>
      <c r="F54" s="71" t="s">
        <v>421</v>
      </c>
      <c r="G54" s="84" t="s">
        <v>366</v>
      </c>
      <c r="H54" s="71" t="s">
        <v>416</v>
      </c>
      <c r="I54" s="71" t="s">
        <v>322</v>
      </c>
      <c r="J54" s="71"/>
      <c r="K54" s="81">
        <v>6.0800000000004664</v>
      </c>
      <c r="L54" s="84" t="s">
        <v>137</v>
      </c>
      <c r="M54" s="85">
        <v>7.8000000000000005E-3</v>
      </c>
      <c r="N54" s="85">
        <v>-3.0999999999999999E-3</v>
      </c>
      <c r="O54" s="81">
        <v>440.75880246508802</v>
      </c>
      <c r="P54" s="83">
        <v>108.2</v>
      </c>
      <c r="Q54" s="71"/>
      <c r="R54" s="81">
        <v>0.47690103629640002</v>
      </c>
      <c r="S54" s="82">
        <v>1.0090631924567033E-6</v>
      </c>
      <c r="T54" s="82">
        <v>2.140849014410693E-4</v>
      </c>
      <c r="U54" s="82">
        <v>1.586746379702983E-5</v>
      </c>
    </row>
    <row r="55" spans="2:21">
      <c r="B55" s="74" t="s">
        <v>426</v>
      </c>
      <c r="C55" s="71" t="s">
        <v>427</v>
      </c>
      <c r="D55" s="84" t="s">
        <v>124</v>
      </c>
      <c r="E55" s="84" t="s">
        <v>318</v>
      </c>
      <c r="F55" s="71" t="s">
        <v>421</v>
      </c>
      <c r="G55" s="84" t="s">
        <v>366</v>
      </c>
      <c r="H55" s="71" t="s">
        <v>416</v>
      </c>
      <c r="I55" s="71" t="s">
        <v>322</v>
      </c>
      <c r="J55" s="71"/>
      <c r="K55" s="81">
        <v>3.7499999999999347</v>
      </c>
      <c r="L55" s="84" t="s">
        <v>137</v>
      </c>
      <c r="M55" s="85">
        <v>2E-3</v>
      </c>
      <c r="N55" s="85">
        <v>-8.8999999999998681E-3</v>
      </c>
      <c r="O55" s="81">
        <v>4766.2777277878804</v>
      </c>
      <c r="P55" s="83">
        <v>105.47</v>
      </c>
      <c r="Q55" s="71"/>
      <c r="R55" s="81">
        <v>5.02696647929334</v>
      </c>
      <c r="S55" s="82">
        <v>1.3239660354966335E-5</v>
      </c>
      <c r="T55" s="82">
        <v>2.2566476928311883E-3</v>
      </c>
      <c r="U55" s="82">
        <v>1.6725736064346586E-4</v>
      </c>
    </row>
    <row r="56" spans="2:21">
      <c r="B56" s="74" t="s">
        <v>428</v>
      </c>
      <c r="C56" s="71" t="s">
        <v>429</v>
      </c>
      <c r="D56" s="84" t="s">
        <v>124</v>
      </c>
      <c r="E56" s="84" t="s">
        <v>318</v>
      </c>
      <c r="F56" s="71" t="s">
        <v>430</v>
      </c>
      <c r="G56" s="84" t="s">
        <v>366</v>
      </c>
      <c r="H56" s="71" t="s">
        <v>406</v>
      </c>
      <c r="I56" s="71" t="s">
        <v>135</v>
      </c>
      <c r="J56" s="71"/>
      <c r="K56" s="81">
        <v>2.4599999999999955</v>
      </c>
      <c r="L56" s="84" t="s">
        <v>137</v>
      </c>
      <c r="M56" s="85">
        <v>4.7500000000000001E-2</v>
      </c>
      <c r="N56" s="85">
        <v>-1.3700000000000007E-2</v>
      </c>
      <c r="O56" s="81">
        <v>16781.387495367842</v>
      </c>
      <c r="P56" s="83">
        <v>143.52000000000001</v>
      </c>
      <c r="Q56" s="71"/>
      <c r="R56" s="81">
        <v>24.084647291277566</v>
      </c>
      <c r="S56" s="82">
        <v>1.0670091344210093E-5</v>
      </c>
      <c r="T56" s="82">
        <v>1.0811801504225409E-2</v>
      </c>
      <c r="U56" s="82">
        <v>8.013450168329277E-4</v>
      </c>
    </row>
    <row r="57" spans="2:21">
      <c r="B57" s="74" t="s">
        <v>431</v>
      </c>
      <c r="C57" s="71" t="s">
        <v>432</v>
      </c>
      <c r="D57" s="84" t="s">
        <v>124</v>
      </c>
      <c r="E57" s="84" t="s">
        <v>318</v>
      </c>
      <c r="F57" s="71" t="s">
        <v>430</v>
      </c>
      <c r="G57" s="84" t="s">
        <v>366</v>
      </c>
      <c r="H57" s="71" t="s">
        <v>406</v>
      </c>
      <c r="I57" s="71" t="s">
        <v>135</v>
      </c>
      <c r="J57" s="71"/>
      <c r="K57" s="81">
        <v>5.3999999999999462</v>
      </c>
      <c r="L57" s="84" t="s">
        <v>137</v>
      </c>
      <c r="M57" s="85">
        <v>5.0000000000000001E-3</v>
      </c>
      <c r="N57" s="85">
        <v>-6.0999999999999336E-3</v>
      </c>
      <c r="O57" s="81">
        <v>7658.6108241602951</v>
      </c>
      <c r="P57" s="83">
        <v>108.36</v>
      </c>
      <c r="Q57" s="71"/>
      <c r="R57" s="81">
        <v>8.2988705258131503</v>
      </c>
      <c r="S57" s="82">
        <v>8.5715801072831531E-6</v>
      </c>
      <c r="T57" s="82">
        <v>3.7254330424366803E-3</v>
      </c>
      <c r="U57" s="82">
        <v>2.7612023795799855E-4</v>
      </c>
    </row>
    <row r="58" spans="2:21">
      <c r="B58" s="74" t="s">
        <v>433</v>
      </c>
      <c r="C58" s="71" t="s">
        <v>434</v>
      </c>
      <c r="D58" s="84" t="s">
        <v>124</v>
      </c>
      <c r="E58" s="84" t="s">
        <v>318</v>
      </c>
      <c r="F58" s="71" t="s">
        <v>435</v>
      </c>
      <c r="G58" s="84" t="s">
        <v>436</v>
      </c>
      <c r="H58" s="71" t="s">
        <v>406</v>
      </c>
      <c r="I58" s="71" t="s">
        <v>135</v>
      </c>
      <c r="J58" s="71"/>
      <c r="K58" s="81">
        <v>5.3100000000000378</v>
      </c>
      <c r="L58" s="84" t="s">
        <v>137</v>
      </c>
      <c r="M58" s="85">
        <v>1.0800000000000001E-2</v>
      </c>
      <c r="N58" s="85">
        <v>-3.3000000000000533E-3</v>
      </c>
      <c r="O58" s="81">
        <v>3417.0057562460161</v>
      </c>
      <c r="P58" s="83">
        <v>110.23</v>
      </c>
      <c r="Q58" s="71"/>
      <c r="R58" s="81">
        <v>3.7665654477335941</v>
      </c>
      <c r="S58" s="82">
        <v>1.0417700476359805E-5</v>
      </c>
      <c r="T58" s="82">
        <v>1.6908430288002513E-3</v>
      </c>
      <c r="U58" s="82">
        <v>1.2532126443925575E-4</v>
      </c>
    </row>
    <row r="59" spans="2:21">
      <c r="B59" s="74" t="s">
        <v>437</v>
      </c>
      <c r="C59" s="71" t="s">
        <v>438</v>
      </c>
      <c r="D59" s="84" t="s">
        <v>124</v>
      </c>
      <c r="E59" s="84" t="s">
        <v>318</v>
      </c>
      <c r="F59" s="71" t="s">
        <v>439</v>
      </c>
      <c r="G59" s="84" t="s">
        <v>440</v>
      </c>
      <c r="H59" s="71" t="s">
        <v>406</v>
      </c>
      <c r="I59" s="71" t="s">
        <v>135</v>
      </c>
      <c r="J59" s="71"/>
      <c r="K59" s="81">
        <v>0.25</v>
      </c>
      <c r="L59" s="84" t="s">
        <v>137</v>
      </c>
      <c r="M59" s="85">
        <v>4.6500000000000007E-2</v>
      </c>
      <c r="N59" s="85">
        <v>-2.5700000000013854E-2</v>
      </c>
      <c r="O59" s="81">
        <v>14.813566727543998</v>
      </c>
      <c r="P59" s="83">
        <v>129.80000000000001</v>
      </c>
      <c r="Q59" s="71"/>
      <c r="R59" s="81">
        <v>1.9228012048248002E-2</v>
      </c>
      <c r="S59" s="82">
        <v>5.8475568811517782E-7</v>
      </c>
      <c r="T59" s="82">
        <v>8.6316169413782849E-6</v>
      </c>
      <c r="U59" s="82">
        <v>6.3975492155316932E-7</v>
      </c>
    </row>
    <row r="60" spans="2:21">
      <c r="B60" s="74" t="s">
        <v>441</v>
      </c>
      <c r="C60" s="71" t="s">
        <v>442</v>
      </c>
      <c r="D60" s="84" t="s">
        <v>124</v>
      </c>
      <c r="E60" s="84" t="s">
        <v>318</v>
      </c>
      <c r="F60" s="71" t="s">
        <v>443</v>
      </c>
      <c r="G60" s="84" t="s">
        <v>366</v>
      </c>
      <c r="H60" s="71" t="s">
        <v>406</v>
      </c>
      <c r="I60" s="71" t="s">
        <v>135</v>
      </c>
      <c r="J60" s="71"/>
      <c r="K60" s="81">
        <v>4.4999999999999423</v>
      </c>
      <c r="L60" s="84" t="s">
        <v>137</v>
      </c>
      <c r="M60" s="85">
        <v>1.5800000000000002E-2</v>
      </c>
      <c r="N60" s="85">
        <v>-8.1999999999999209E-3</v>
      </c>
      <c r="O60" s="81">
        <v>6713.5123865423948</v>
      </c>
      <c r="P60" s="83">
        <v>115.58</v>
      </c>
      <c r="Q60" s="71"/>
      <c r="R60" s="81">
        <v>7.7594775040520885</v>
      </c>
      <c r="S60" s="82">
        <v>1.2508553021141992E-5</v>
      </c>
      <c r="T60" s="82">
        <v>3.4832949611305459E-3</v>
      </c>
      <c r="U60" s="82">
        <v>2.581735391803411E-4</v>
      </c>
    </row>
    <row r="61" spans="2:21">
      <c r="B61" s="74" t="s">
        <v>444</v>
      </c>
      <c r="C61" s="71" t="s">
        <v>445</v>
      </c>
      <c r="D61" s="84" t="s">
        <v>124</v>
      </c>
      <c r="E61" s="84" t="s">
        <v>318</v>
      </c>
      <c r="F61" s="71" t="s">
        <v>443</v>
      </c>
      <c r="G61" s="84" t="s">
        <v>366</v>
      </c>
      <c r="H61" s="71" t="s">
        <v>406</v>
      </c>
      <c r="I61" s="71" t="s">
        <v>135</v>
      </c>
      <c r="J61" s="71"/>
      <c r="K61" s="81">
        <v>7.0800000000000436</v>
      </c>
      <c r="L61" s="84" t="s">
        <v>137</v>
      </c>
      <c r="M61" s="85">
        <v>8.3999999999999995E-3</v>
      </c>
      <c r="N61" s="85">
        <v>-6.0000000000002488E-4</v>
      </c>
      <c r="O61" s="81">
        <v>4897.2612290968436</v>
      </c>
      <c r="P61" s="83">
        <v>108.47</v>
      </c>
      <c r="Q61" s="71"/>
      <c r="R61" s="81">
        <v>5.3120592706413792</v>
      </c>
      <c r="S61" s="82">
        <v>1.0303516156315683E-5</v>
      </c>
      <c r="T61" s="82">
        <v>2.3846282537695607E-3</v>
      </c>
      <c r="U61" s="82">
        <v>1.7674297548012067E-4</v>
      </c>
    </row>
    <row r="62" spans="2:21">
      <c r="B62" s="74" t="s">
        <v>446</v>
      </c>
      <c r="C62" s="71" t="s">
        <v>447</v>
      </c>
      <c r="D62" s="84" t="s">
        <v>124</v>
      </c>
      <c r="E62" s="84" t="s">
        <v>318</v>
      </c>
      <c r="F62" s="71" t="s">
        <v>332</v>
      </c>
      <c r="G62" s="84" t="s">
        <v>328</v>
      </c>
      <c r="H62" s="71" t="s">
        <v>416</v>
      </c>
      <c r="I62" s="71" t="s">
        <v>322</v>
      </c>
      <c r="J62" s="71"/>
      <c r="K62" s="81">
        <v>1.7999999999999798</v>
      </c>
      <c r="L62" s="84" t="s">
        <v>137</v>
      </c>
      <c r="M62" s="85">
        <v>1.6399999999999998E-2</v>
      </c>
      <c r="N62" s="85">
        <v>-4.0000000000000001E-3</v>
      </c>
      <c r="O62" s="81">
        <v>0.20925385179600003</v>
      </c>
      <c r="P62" s="83">
        <v>5316554</v>
      </c>
      <c r="Q62" s="71"/>
      <c r="R62" s="81">
        <v>11.125094791872662</v>
      </c>
      <c r="S62" s="82">
        <v>1.7045768311827961E-5</v>
      </c>
      <c r="T62" s="82">
        <v>4.9941489759320768E-3</v>
      </c>
      <c r="U62" s="82">
        <v>3.7015444591915455E-4</v>
      </c>
    </row>
    <row r="63" spans="2:21">
      <c r="B63" s="74" t="s">
        <v>448</v>
      </c>
      <c r="C63" s="71" t="s">
        <v>449</v>
      </c>
      <c r="D63" s="84" t="s">
        <v>124</v>
      </c>
      <c r="E63" s="84" t="s">
        <v>318</v>
      </c>
      <c r="F63" s="71" t="s">
        <v>332</v>
      </c>
      <c r="G63" s="84" t="s">
        <v>328</v>
      </c>
      <c r="H63" s="71" t="s">
        <v>416</v>
      </c>
      <c r="I63" s="71" t="s">
        <v>322</v>
      </c>
      <c r="J63" s="71"/>
      <c r="K63" s="81">
        <v>6.2800000000000997</v>
      </c>
      <c r="L63" s="84" t="s">
        <v>137</v>
      </c>
      <c r="M63" s="85">
        <v>2.7799999999999998E-2</v>
      </c>
      <c r="N63" s="85">
        <v>4.1000000000000611E-3</v>
      </c>
      <c r="O63" s="81">
        <v>7.2816722165999992E-2</v>
      </c>
      <c r="P63" s="83">
        <v>5951000</v>
      </c>
      <c r="Q63" s="71"/>
      <c r="R63" s="81">
        <v>4.3333233032952965</v>
      </c>
      <c r="S63" s="82">
        <v>1.7411937390243901E-5</v>
      </c>
      <c r="T63" s="82">
        <v>1.9452654150277117E-3</v>
      </c>
      <c r="U63" s="82">
        <v>1.4417844668538179E-4</v>
      </c>
    </row>
    <row r="64" spans="2:21">
      <c r="B64" s="74" t="s">
        <v>450</v>
      </c>
      <c r="C64" s="71" t="s">
        <v>451</v>
      </c>
      <c r="D64" s="84" t="s">
        <v>124</v>
      </c>
      <c r="E64" s="84" t="s">
        <v>318</v>
      </c>
      <c r="F64" s="71" t="s">
        <v>332</v>
      </c>
      <c r="G64" s="84" t="s">
        <v>328</v>
      </c>
      <c r="H64" s="71" t="s">
        <v>416</v>
      </c>
      <c r="I64" s="71" t="s">
        <v>322</v>
      </c>
      <c r="J64" s="71"/>
      <c r="K64" s="81">
        <v>3.2799999999999958</v>
      </c>
      <c r="L64" s="84" t="s">
        <v>137</v>
      </c>
      <c r="M64" s="85">
        <v>2.4199999999999999E-2</v>
      </c>
      <c r="N64" s="85">
        <v>-3.4000000000000393E-3</v>
      </c>
      <c r="O64" s="81">
        <v>0.27913076826600003</v>
      </c>
      <c r="P64" s="83">
        <v>5668024</v>
      </c>
      <c r="Q64" s="71"/>
      <c r="R64" s="81">
        <v>15.821198868652779</v>
      </c>
      <c r="S64" s="82">
        <v>9.6843065699614902E-6</v>
      </c>
      <c r="T64" s="82">
        <v>7.10226974296188E-3</v>
      </c>
      <c r="U64" s="82">
        <v>5.2640334402194781E-4</v>
      </c>
    </row>
    <row r="65" spans="2:21">
      <c r="B65" s="74" t="s">
        <v>452</v>
      </c>
      <c r="C65" s="71" t="s">
        <v>453</v>
      </c>
      <c r="D65" s="84" t="s">
        <v>124</v>
      </c>
      <c r="E65" s="84" t="s">
        <v>318</v>
      </c>
      <c r="F65" s="71" t="s">
        <v>332</v>
      </c>
      <c r="G65" s="84" t="s">
        <v>328</v>
      </c>
      <c r="H65" s="71" t="s">
        <v>416</v>
      </c>
      <c r="I65" s="71" t="s">
        <v>322</v>
      </c>
      <c r="J65" s="71"/>
      <c r="K65" s="81">
        <v>2.949999999999994</v>
      </c>
      <c r="L65" s="84" t="s">
        <v>137</v>
      </c>
      <c r="M65" s="85">
        <v>1.95E-2</v>
      </c>
      <c r="N65" s="85">
        <v>-4.6999999999999161E-3</v>
      </c>
      <c r="O65" s="81">
        <v>0.25169258324999999</v>
      </c>
      <c r="P65" s="83">
        <v>5404000</v>
      </c>
      <c r="Q65" s="71"/>
      <c r="R65" s="81">
        <v>13.601467234690325</v>
      </c>
      <c r="S65" s="82">
        <v>1.014112507554696E-5</v>
      </c>
      <c r="T65" s="82">
        <v>6.1058134723424012E-3</v>
      </c>
      <c r="U65" s="82">
        <v>4.5254837483473366E-4</v>
      </c>
    </row>
    <row r="66" spans="2:21">
      <c r="B66" s="74" t="s">
        <v>454</v>
      </c>
      <c r="C66" s="71" t="s">
        <v>455</v>
      </c>
      <c r="D66" s="84" t="s">
        <v>124</v>
      </c>
      <c r="E66" s="84" t="s">
        <v>318</v>
      </c>
      <c r="F66" s="71" t="s">
        <v>456</v>
      </c>
      <c r="G66" s="84" t="s">
        <v>366</v>
      </c>
      <c r="H66" s="71" t="s">
        <v>416</v>
      </c>
      <c r="I66" s="71" t="s">
        <v>322</v>
      </c>
      <c r="J66" s="71"/>
      <c r="K66" s="81">
        <v>3.6299999999998835</v>
      </c>
      <c r="L66" s="84" t="s">
        <v>137</v>
      </c>
      <c r="M66" s="85">
        <v>3.7000000000000005E-2</v>
      </c>
      <c r="N66" s="85">
        <v>-9.600000000000242E-3</v>
      </c>
      <c r="O66" s="81">
        <v>1199.94725565927</v>
      </c>
      <c r="P66" s="83">
        <v>121.59</v>
      </c>
      <c r="Q66" s="71"/>
      <c r="R66" s="81">
        <v>1.4590158370597381</v>
      </c>
      <c r="S66" s="82">
        <v>2.2799537807580257E-6</v>
      </c>
      <c r="T66" s="82">
        <v>6.5496452702980029E-4</v>
      </c>
      <c r="U66" s="82">
        <v>4.8544413225912982E-5</v>
      </c>
    </row>
    <row r="67" spans="2:21">
      <c r="B67" s="74" t="s">
        <v>457</v>
      </c>
      <c r="C67" s="71" t="s">
        <v>458</v>
      </c>
      <c r="D67" s="84" t="s">
        <v>124</v>
      </c>
      <c r="E67" s="84" t="s">
        <v>318</v>
      </c>
      <c r="F67" s="71" t="s">
        <v>456</v>
      </c>
      <c r="G67" s="84" t="s">
        <v>366</v>
      </c>
      <c r="H67" s="71" t="s">
        <v>416</v>
      </c>
      <c r="I67" s="71" t="s">
        <v>322</v>
      </c>
      <c r="J67" s="71"/>
      <c r="K67" s="81">
        <v>2.2099999999999982</v>
      </c>
      <c r="L67" s="84" t="s">
        <v>137</v>
      </c>
      <c r="M67" s="85">
        <v>2.8500000000000001E-2</v>
      </c>
      <c r="N67" s="85">
        <v>-1.4599999999999979E-2</v>
      </c>
      <c r="O67" s="81">
        <v>9813.2561056729191</v>
      </c>
      <c r="P67" s="83">
        <v>115.89</v>
      </c>
      <c r="Q67" s="71"/>
      <c r="R67" s="81">
        <v>11.372582693444784</v>
      </c>
      <c r="S67" s="82">
        <v>1.253289413240475E-5</v>
      </c>
      <c r="T67" s="82">
        <v>5.1052483843699202E-3</v>
      </c>
      <c r="U67" s="82">
        <v>3.7838886987615734E-4</v>
      </c>
    </row>
    <row r="68" spans="2:21">
      <c r="B68" s="74" t="s">
        <v>459</v>
      </c>
      <c r="C68" s="71" t="s">
        <v>460</v>
      </c>
      <c r="D68" s="84" t="s">
        <v>124</v>
      </c>
      <c r="E68" s="84" t="s">
        <v>318</v>
      </c>
      <c r="F68" s="71" t="s">
        <v>456</v>
      </c>
      <c r="G68" s="84" t="s">
        <v>366</v>
      </c>
      <c r="H68" s="71" t="s">
        <v>416</v>
      </c>
      <c r="I68" s="71" t="s">
        <v>322</v>
      </c>
      <c r="J68" s="71"/>
      <c r="K68" s="81">
        <v>5.6699999999989874</v>
      </c>
      <c r="L68" s="84" t="s">
        <v>137</v>
      </c>
      <c r="M68" s="85">
        <v>2.81E-2</v>
      </c>
      <c r="N68" s="85">
        <v>-2.9999999999980893E-3</v>
      </c>
      <c r="O68" s="81">
        <v>469.41997785583197</v>
      </c>
      <c r="P68" s="83">
        <v>123.75</v>
      </c>
      <c r="Q68" s="71"/>
      <c r="R68" s="81">
        <v>0.58090721616069008</v>
      </c>
      <c r="S68" s="82">
        <v>1.0548933041414754E-6</v>
      </c>
      <c r="T68" s="82">
        <v>2.6077415365663794E-4</v>
      </c>
      <c r="U68" s="82">
        <v>1.9327960143358387E-5</v>
      </c>
    </row>
    <row r="69" spans="2:21">
      <c r="B69" s="74" t="s">
        <v>461</v>
      </c>
      <c r="C69" s="71" t="s">
        <v>462</v>
      </c>
      <c r="D69" s="84" t="s">
        <v>124</v>
      </c>
      <c r="E69" s="84" t="s">
        <v>318</v>
      </c>
      <c r="F69" s="71" t="s">
        <v>456</v>
      </c>
      <c r="G69" s="84" t="s">
        <v>366</v>
      </c>
      <c r="H69" s="71" t="s">
        <v>416</v>
      </c>
      <c r="I69" s="71" t="s">
        <v>322</v>
      </c>
      <c r="J69" s="71"/>
      <c r="K69" s="81">
        <v>4.239999999999819</v>
      </c>
      <c r="L69" s="84" t="s">
        <v>137</v>
      </c>
      <c r="M69" s="85">
        <v>2.4E-2</v>
      </c>
      <c r="N69" s="85">
        <v>-1.0099999999998903E-2</v>
      </c>
      <c r="O69" s="81">
        <v>1451.9060474187299</v>
      </c>
      <c r="P69" s="83">
        <v>118.66</v>
      </c>
      <c r="Q69" s="71"/>
      <c r="R69" s="81">
        <v>1.7228316223958702</v>
      </c>
      <c r="S69" s="82">
        <v>2.7021574051345233E-6</v>
      </c>
      <c r="T69" s="82">
        <v>7.7339366033783057E-4</v>
      </c>
      <c r="U69" s="82">
        <v>5.7322098960075158E-5</v>
      </c>
    </row>
    <row r="70" spans="2:21">
      <c r="B70" s="74" t="s">
        <v>463</v>
      </c>
      <c r="C70" s="71" t="s">
        <v>464</v>
      </c>
      <c r="D70" s="84" t="s">
        <v>124</v>
      </c>
      <c r="E70" s="84" t="s">
        <v>318</v>
      </c>
      <c r="F70" s="71" t="s">
        <v>456</v>
      </c>
      <c r="G70" s="84" t="s">
        <v>366</v>
      </c>
      <c r="H70" s="71" t="s">
        <v>416</v>
      </c>
      <c r="I70" s="71" t="s">
        <v>322</v>
      </c>
      <c r="J70" s="71"/>
      <c r="K70" s="81">
        <v>5.3500000000000352</v>
      </c>
      <c r="L70" s="84" t="s">
        <v>137</v>
      </c>
      <c r="M70" s="85">
        <v>2.6000000000000002E-2</v>
      </c>
      <c r="N70" s="85">
        <v>-4.499999999999906E-3</v>
      </c>
      <c r="O70" s="81">
        <v>5779.1137112166189</v>
      </c>
      <c r="P70" s="83">
        <v>121.41</v>
      </c>
      <c r="Q70" s="71"/>
      <c r="R70" s="81">
        <v>7.0164222104270273</v>
      </c>
      <c r="S70" s="82">
        <v>1.0716493973396432E-5</v>
      </c>
      <c r="T70" s="82">
        <v>3.1497311665613982E-3</v>
      </c>
      <c r="U70" s="82">
        <v>2.3345058394763502E-4</v>
      </c>
    </row>
    <row r="71" spans="2:21">
      <c r="B71" s="74" t="s">
        <v>465</v>
      </c>
      <c r="C71" s="71" t="s">
        <v>466</v>
      </c>
      <c r="D71" s="84" t="s">
        <v>124</v>
      </c>
      <c r="E71" s="84" t="s">
        <v>318</v>
      </c>
      <c r="F71" s="71" t="s">
        <v>467</v>
      </c>
      <c r="G71" s="84" t="s">
        <v>366</v>
      </c>
      <c r="H71" s="71" t="s">
        <v>416</v>
      </c>
      <c r="I71" s="71" t="s">
        <v>322</v>
      </c>
      <c r="J71" s="71"/>
      <c r="K71" s="81">
        <v>0.25</v>
      </c>
      <c r="L71" s="84" t="s">
        <v>137</v>
      </c>
      <c r="M71" s="85">
        <v>2.5499999999999998E-2</v>
      </c>
      <c r="N71" s="85">
        <v>5.4999999999999294E-3</v>
      </c>
      <c r="O71" s="81">
        <v>12095.438969107934</v>
      </c>
      <c r="P71" s="83">
        <v>104.58</v>
      </c>
      <c r="Q71" s="71"/>
      <c r="R71" s="81">
        <v>12.649410660095619</v>
      </c>
      <c r="S71" s="82">
        <v>1.1368847971182618E-5</v>
      </c>
      <c r="T71" s="82">
        <v>5.6784272382480122E-3</v>
      </c>
      <c r="U71" s="82">
        <v>4.2087152349588121E-4</v>
      </c>
    </row>
    <row r="72" spans="2:21">
      <c r="B72" s="74" t="s">
        <v>468</v>
      </c>
      <c r="C72" s="71" t="s">
        <v>469</v>
      </c>
      <c r="D72" s="84" t="s">
        <v>124</v>
      </c>
      <c r="E72" s="84" t="s">
        <v>318</v>
      </c>
      <c r="F72" s="71" t="s">
        <v>467</v>
      </c>
      <c r="G72" s="84" t="s">
        <v>366</v>
      </c>
      <c r="H72" s="71" t="s">
        <v>416</v>
      </c>
      <c r="I72" s="71" t="s">
        <v>322</v>
      </c>
      <c r="J72" s="71"/>
      <c r="K72" s="81">
        <v>4.9599999999999875</v>
      </c>
      <c r="L72" s="84" t="s">
        <v>137</v>
      </c>
      <c r="M72" s="85">
        <v>2.35E-2</v>
      </c>
      <c r="N72" s="85">
        <v>-6.1000000000000247E-3</v>
      </c>
      <c r="O72" s="81">
        <v>9498.1901670590778</v>
      </c>
      <c r="P72" s="83">
        <v>119.6</v>
      </c>
      <c r="Q72" s="81">
        <v>0.22587046310500203</v>
      </c>
      <c r="R72" s="81">
        <v>11.585705902973375</v>
      </c>
      <c r="S72" s="82">
        <v>1.264411097649956E-5</v>
      </c>
      <c r="T72" s="82">
        <v>5.2009211924247461E-3</v>
      </c>
      <c r="U72" s="82">
        <v>3.8547991089750655E-4</v>
      </c>
    </row>
    <row r="73" spans="2:21">
      <c r="B73" s="74" t="s">
        <v>470</v>
      </c>
      <c r="C73" s="71" t="s">
        <v>471</v>
      </c>
      <c r="D73" s="84" t="s">
        <v>124</v>
      </c>
      <c r="E73" s="84" t="s">
        <v>318</v>
      </c>
      <c r="F73" s="71" t="s">
        <v>467</v>
      </c>
      <c r="G73" s="84" t="s">
        <v>366</v>
      </c>
      <c r="H73" s="71" t="s">
        <v>416</v>
      </c>
      <c r="I73" s="71" t="s">
        <v>322</v>
      </c>
      <c r="J73" s="71"/>
      <c r="K73" s="81">
        <v>3.5199999999999885</v>
      </c>
      <c r="L73" s="84" t="s">
        <v>137</v>
      </c>
      <c r="M73" s="85">
        <v>1.7600000000000001E-2</v>
      </c>
      <c r="N73" s="85">
        <v>-9.5999999999999315E-3</v>
      </c>
      <c r="O73" s="81">
        <v>13264.714212064175</v>
      </c>
      <c r="P73" s="83">
        <v>114.68</v>
      </c>
      <c r="Q73" s="71"/>
      <c r="R73" s="81">
        <v>15.211973982163986</v>
      </c>
      <c r="S73" s="82">
        <v>9.4802755869386326E-6</v>
      </c>
      <c r="T73" s="82">
        <v>6.8287835480223946E-3</v>
      </c>
      <c r="U73" s="82">
        <v>5.0613319760816971E-4</v>
      </c>
    </row>
    <row r="74" spans="2:21">
      <c r="B74" s="74" t="s">
        <v>472</v>
      </c>
      <c r="C74" s="71" t="s">
        <v>473</v>
      </c>
      <c r="D74" s="84" t="s">
        <v>124</v>
      </c>
      <c r="E74" s="84" t="s">
        <v>318</v>
      </c>
      <c r="F74" s="71" t="s">
        <v>467</v>
      </c>
      <c r="G74" s="84" t="s">
        <v>366</v>
      </c>
      <c r="H74" s="71" t="s">
        <v>416</v>
      </c>
      <c r="I74" s="71" t="s">
        <v>322</v>
      </c>
      <c r="J74" s="71"/>
      <c r="K74" s="81">
        <v>4.1400000000000059</v>
      </c>
      <c r="L74" s="84" t="s">
        <v>137</v>
      </c>
      <c r="M74" s="85">
        <v>2.1499999999999998E-2</v>
      </c>
      <c r="N74" s="85">
        <v>-8.0999999999999475E-3</v>
      </c>
      <c r="O74" s="81">
        <v>13827.732628466221</v>
      </c>
      <c r="P74" s="83">
        <v>118.59</v>
      </c>
      <c r="Q74" s="71"/>
      <c r="R74" s="81">
        <v>16.398307874034479</v>
      </c>
      <c r="S74" s="82">
        <v>1.0818994621155694E-5</v>
      </c>
      <c r="T74" s="82">
        <v>7.3613388477333508E-3</v>
      </c>
      <c r="U74" s="82">
        <v>5.4560492999657475E-4</v>
      </c>
    </row>
    <row r="75" spans="2:21">
      <c r="B75" s="74" t="s">
        <v>474</v>
      </c>
      <c r="C75" s="71" t="s">
        <v>475</v>
      </c>
      <c r="D75" s="84" t="s">
        <v>124</v>
      </c>
      <c r="E75" s="84" t="s">
        <v>318</v>
      </c>
      <c r="F75" s="71" t="s">
        <v>467</v>
      </c>
      <c r="G75" s="84" t="s">
        <v>366</v>
      </c>
      <c r="H75" s="71" t="s">
        <v>416</v>
      </c>
      <c r="I75" s="71" t="s">
        <v>322</v>
      </c>
      <c r="J75" s="71"/>
      <c r="K75" s="81">
        <v>6.1700000000000106</v>
      </c>
      <c r="L75" s="84" t="s">
        <v>137</v>
      </c>
      <c r="M75" s="85">
        <v>6.5000000000000006E-3</v>
      </c>
      <c r="N75" s="85">
        <v>-2.3000000000000268E-3</v>
      </c>
      <c r="O75" s="81">
        <v>6128.6611353020999</v>
      </c>
      <c r="P75" s="83">
        <v>107.85</v>
      </c>
      <c r="Q75" s="71"/>
      <c r="R75" s="81">
        <v>6.6097613939624891</v>
      </c>
      <c r="S75" s="82">
        <v>1.5795518389953864E-5</v>
      </c>
      <c r="T75" s="82">
        <v>2.9671776928074712E-3</v>
      </c>
      <c r="U75" s="82">
        <v>2.199201545884687E-4</v>
      </c>
    </row>
    <row r="76" spans="2:21">
      <c r="B76" s="74" t="s">
        <v>476</v>
      </c>
      <c r="C76" s="71" t="s">
        <v>477</v>
      </c>
      <c r="D76" s="84" t="s">
        <v>124</v>
      </c>
      <c r="E76" s="84" t="s">
        <v>318</v>
      </c>
      <c r="F76" s="71" t="s">
        <v>467</v>
      </c>
      <c r="G76" s="84" t="s">
        <v>366</v>
      </c>
      <c r="H76" s="71" t="s">
        <v>416</v>
      </c>
      <c r="I76" s="71" t="s">
        <v>322</v>
      </c>
      <c r="J76" s="71"/>
      <c r="K76" s="81">
        <v>7.4899999999998927</v>
      </c>
      <c r="L76" s="84" t="s">
        <v>137</v>
      </c>
      <c r="M76" s="85">
        <v>2.5000000000000001E-3</v>
      </c>
      <c r="N76" s="85">
        <v>-9.9999999999850588E-5</v>
      </c>
      <c r="O76" s="81">
        <v>6246.320104783872</v>
      </c>
      <c r="P76" s="83">
        <v>102.29</v>
      </c>
      <c r="Q76" s="71"/>
      <c r="R76" s="81">
        <v>6.3893604737795471</v>
      </c>
      <c r="S76" s="82">
        <v>5.6197161359133924E-6</v>
      </c>
      <c r="T76" s="82">
        <v>2.8682378589976734E-3</v>
      </c>
      <c r="U76" s="82">
        <v>2.1258696938720751E-4</v>
      </c>
    </row>
    <row r="77" spans="2:21">
      <c r="B77" s="74" t="s">
        <v>478</v>
      </c>
      <c r="C77" s="71" t="s">
        <v>479</v>
      </c>
      <c r="D77" s="84" t="s">
        <v>124</v>
      </c>
      <c r="E77" s="84" t="s">
        <v>318</v>
      </c>
      <c r="F77" s="71" t="s">
        <v>480</v>
      </c>
      <c r="G77" s="84" t="s">
        <v>366</v>
      </c>
      <c r="H77" s="71" t="s">
        <v>416</v>
      </c>
      <c r="I77" s="71" t="s">
        <v>322</v>
      </c>
      <c r="J77" s="71"/>
      <c r="K77" s="81">
        <v>1.9399999999999307</v>
      </c>
      <c r="L77" s="84" t="s">
        <v>137</v>
      </c>
      <c r="M77" s="85">
        <v>0.04</v>
      </c>
      <c r="N77" s="85">
        <v>-1.8600000000001681E-2</v>
      </c>
      <c r="O77" s="81">
        <v>392.60512765621803</v>
      </c>
      <c r="P77" s="83">
        <v>114.23</v>
      </c>
      <c r="Q77" s="71"/>
      <c r="R77" s="81">
        <v>0.44847283004398203</v>
      </c>
      <c r="S77" s="82">
        <v>1.6075040669555844E-6</v>
      </c>
      <c r="T77" s="82">
        <v>2.0132323964859475E-4</v>
      </c>
      <c r="U77" s="82">
        <v>1.4921599772435039E-5</v>
      </c>
    </row>
    <row r="78" spans="2:21">
      <c r="B78" s="74" t="s">
        <v>481</v>
      </c>
      <c r="C78" s="71" t="s">
        <v>482</v>
      </c>
      <c r="D78" s="84" t="s">
        <v>124</v>
      </c>
      <c r="E78" s="84" t="s">
        <v>318</v>
      </c>
      <c r="F78" s="71" t="s">
        <v>480</v>
      </c>
      <c r="G78" s="84" t="s">
        <v>366</v>
      </c>
      <c r="H78" s="71" t="s">
        <v>416</v>
      </c>
      <c r="I78" s="71" t="s">
        <v>322</v>
      </c>
      <c r="J78" s="71"/>
      <c r="K78" s="81">
        <v>4.4400000000000235</v>
      </c>
      <c r="L78" s="84" t="s">
        <v>137</v>
      </c>
      <c r="M78" s="85">
        <v>0.04</v>
      </c>
      <c r="N78" s="85">
        <v>-9.000000000000067E-3</v>
      </c>
      <c r="O78" s="81">
        <v>10273.028901472091</v>
      </c>
      <c r="P78" s="83">
        <v>127.25</v>
      </c>
      <c r="Q78" s="71"/>
      <c r="R78" s="81">
        <v>13.072429277890429</v>
      </c>
      <c r="S78" s="82">
        <v>1.02097085037358E-5</v>
      </c>
      <c r="T78" s="82">
        <v>5.8683238671202002E-3</v>
      </c>
      <c r="U78" s="82">
        <v>4.3494621005025683E-4</v>
      </c>
    </row>
    <row r="79" spans="2:21">
      <c r="B79" s="74" t="s">
        <v>483</v>
      </c>
      <c r="C79" s="71" t="s">
        <v>484</v>
      </c>
      <c r="D79" s="84" t="s">
        <v>124</v>
      </c>
      <c r="E79" s="84" t="s">
        <v>318</v>
      </c>
      <c r="F79" s="71" t="s">
        <v>480</v>
      </c>
      <c r="G79" s="84" t="s">
        <v>366</v>
      </c>
      <c r="H79" s="71" t="s">
        <v>416</v>
      </c>
      <c r="I79" s="71" t="s">
        <v>322</v>
      </c>
      <c r="J79" s="71"/>
      <c r="K79" s="81">
        <v>5.9499999999999664</v>
      </c>
      <c r="L79" s="84" t="s">
        <v>137</v>
      </c>
      <c r="M79" s="85">
        <v>3.5000000000000003E-2</v>
      </c>
      <c r="N79" s="85">
        <v>-3.6999999999998783E-3</v>
      </c>
      <c r="O79" s="81">
        <v>4808.3878491458045</v>
      </c>
      <c r="P79" s="83">
        <v>129.97</v>
      </c>
      <c r="Q79" s="71"/>
      <c r="R79" s="81">
        <v>6.2494617967928052</v>
      </c>
      <c r="S79" s="82">
        <v>6.1550334563226549E-6</v>
      </c>
      <c r="T79" s="82">
        <v>2.8054361618006303E-3</v>
      </c>
      <c r="U79" s="82">
        <v>2.0793225693453872E-4</v>
      </c>
    </row>
    <row r="80" spans="2:21">
      <c r="B80" s="74" t="s">
        <v>485</v>
      </c>
      <c r="C80" s="71" t="s">
        <v>486</v>
      </c>
      <c r="D80" s="84" t="s">
        <v>124</v>
      </c>
      <c r="E80" s="84" t="s">
        <v>318</v>
      </c>
      <c r="F80" s="71" t="s">
        <v>487</v>
      </c>
      <c r="G80" s="84" t="s">
        <v>488</v>
      </c>
      <c r="H80" s="71" t="s">
        <v>416</v>
      </c>
      <c r="I80" s="71" t="s">
        <v>322</v>
      </c>
      <c r="J80" s="71"/>
      <c r="K80" s="81">
        <v>3.930005669270018</v>
      </c>
      <c r="L80" s="84" t="s">
        <v>137</v>
      </c>
      <c r="M80" s="85">
        <v>4.2999999999999997E-2</v>
      </c>
      <c r="N80" s="85">
        <v>-1.2700011000076155E-2</v>
      </c>
      <c r="O80" s="81">
        <v>1.8365394000000002E-5</v>
      </c>
      <c r="P80" s="83">
        <v>125.9</v>
      </c>
      <c r="Q80" s="81">
        <v>3.2796060000000004E-9</v>
      </c>
      <c r="R80" s="81">
        <v>2.6236181999999999E-8</v>
      </c>
      <c r="S80" s="82">
        <v>2.9401647087806517E-14</v>
      </c>
      <c r="T80" s="82">
        <v>1.1777643599350584E-11</v>
      </c>
      <c r="U80" s="82">
        <v>8.7293093613356905E-13</v>
      </c>
    </row>
    <row r="81" spans="2:21">
      <c r="B81" s="74" t="s">
        <v>489</v>
      </c>
      <c r="C81" s="71" t="s">
        <v>490</v>
      </c>
      <c r="D81" s="84" t="s">
        <v>124</v>
      </c>
      <c r="E81" s="84" t="s">
        <v>318</v>
      </c>
      <c r="F81" s="71" t="s">
        <v>491</v>
      </c>
      <c r="G81" s="84" t="s">
        <v>133</v>
      </c>
      <c r="H81" s="71" t="s">
        <v>416</v>
      </c>
      <c r="I81" s="71" t="s">
        <v>322</v>
      </c>
      <c r="J81" s="71"/>
      <c r="K81" s="81">
        <v>0.90000000000000635</v>
      </c>
      <c r="L81" s="84" t="s">
        <v>137</v>
      </c>
      <c r="M81" s="85">
        <v>2.1499999999999998E-2</v>
      </c>
      <c r="N81" s="85">
        <v>-1.64999999999999E-2</v>
      </c>
      <c r="O81" s="81">
        <v>2804.3066341798503</v>
      </c>
      <c r="P81" s="83">
        <v>106.32</v>
      </c>
      <c r="Q81" s="81">
        <v>0.498581319300966</v>
      </c>
      <c r="R81" s="81">
        <v>3.4801201318357622</v>
      </c>
      <c r="S81" s="82">
        <v>9.3519258661852815E-6</v>
      </c>
      <c r="T81" s="82">
        <v>1.5622553081727584E-3</v>
      </c>
      <c r="U81" s="82">
        <v>1.1579064837028009E-4</v>
      </c>
    </row>
    <row r="82" spans="2:21">
      <c r="B82" s="74" t="s">
        <v>492</v>
      </c>
      <c r="C82" s="71" t="s">
        <v>493</v>
      </c>
      <c r="D82" s="84" t="s">
        <v>124</v>
      </c>
      <c r="E82" s="84" t="s">
        <v>318</v>
      </c>
      <c r="F82" s="71" t="s">
        <v>491</v>
      </c>
      <c r="G82" s="84" t="s">
        <v>133</v>
      </c>
      <c r="H82" s="71" t="s">
        <v>416</v>
      </c>
      <c r="I82" s="71" t="s">
        <v>322</v>
      </c>
      <c r="J82" s="71"/>
      <c r="K82" s="81">
        <v>2.4600000000000022</v>
      </c>
      <c r="L82" s="84" t="s">
        <v>137</v>
      </c>
      <c r="M82" s="85">
        <v>1.8000000000000002E-2</v>
      </c>
      <c r="N82" s="85">
        <v>-1.1799999999999568E-2</v>
      </c>
      <c r="O82" s="81">
        <v>3179.7624726723543</v>
      </c>
      <c r="P82" s="83">
        <v>110.5</v>
      </c>
      <c r="Q82" s="71"/>
      <c r="R82" s="81">
        <v>3.5136373862427721</v>
      </c>
      <c r="S82" s="82">
        <v>3.0963550524878149E-6</v>
      </c>
      <c r="T82" s="82">
        <v>1.5773014866462317E-3</v>
      </c>
      <c r="U82" s="82">
        <v>1.1690583533864836E-4</v>
      </c>
    </row>
    <row r="83" spans="2:21">
      <c r="B83" s="74" t="s">
        <v>494</v>
      </c>
      <c r="C83" s="71" t="s">
        <v>495</v>
      </c>
      <c r="D83" s="84" t="s">
        <v>124</v>
      </c>
      <c r="E83" s="84" t="s">
        <v>318</v>
      </c>
      <c r="F83" s="71" t="s">
        <v>496</v>
      </c>
      <c r="G83" s="84" t="s">
        <v>497</v>
      </c>
      <c r="H83" s="71" t="s">
        <v>498</v>
      </c>
      <c r="I83" s="71" t="s">
        <v>322</v>
      </c>
      <c r="J83" s="71"/>
      <c r="K83" s="81">
        <v>6.9099999999999948</v>
      </c>
      <c r="L83" s="84" t="s">
        <v>137</v>
      </c>
      <c r="M83" s="85">
        <v>5.1500000000000004E-2</v>
      </c>
      <c r="N83" s="85">
        <v>2.6000000000000007E-3</v>
      </c>
      <c r="O83" s="81">
        <v>29857.55984280102</v>
      </c>
      <c r="P83" s="83">
        <v>170.93</v>
      </c>
      <c r="Q83" s="71"/>
      <c r="R83" s="81">
        <v>51.035524363486203</v>
      </c>
      <c r="S83" s="82">
        <v>8.3537812409398289E-6</v>
      </c>
      <c r="T83" s="82">
        <v>2.2910277755319508E-2</v>
      </c>
      <c r="U83" s="82">
        <v>1.6980553061678556E-3</v>
      </c>
    </row>
    <row r="84" spans="2:21">
      <c r="B84" s="74" t="s">
        <v>499</v>
      </c>
      <c r="C84" s="71" t="s">
        <v>500</v>
      </c>
      <c r="D84" s="84" t="s">
        <v>124</v>
      </c>
      <c r="E84" s="84" t="s">
        <v>318</v>
      </c>
      <c r="F84" s="71" t="s">
        <v>501</v>
      </c>
      <c r="G84" s="84" t="s">
        <v>160</v>
      </c>
      <c r="H84" s="71" t="s">
        <v>502</v>
      </c>
      <c r="I84" s="71" t="s">
        <v>135</v>
      </c>
      <c r="J84" s="71"/>
      <c r="K84" s="81">
        <v>2.8999999999999817</v>
      </c>
      <c r="L84" s="84" t="s">
        <v>137</v>
      </c>
      <c r="M84" s="85">
        <v>2.2000000000000002E-2</v>
      </c>
      <c r="N84" s="85">
        <v>-1.4999999999999897E-2</v>
      </c>
      <c r="O84" s="81">
        <v>9273.4050742217933</v>
      </c>
      <c r="P84" s="83">
        <v>114.74</v>
      </c>
      <c r="Q84" s="71"/>
      <c r="R84" s="81">
        <v>10.640305614979781</v>
      </c>
      <c r="S84" s="82">
        <v>1.0517835294330134E-5</v>
      </c>
      <c r="T84" s="82">
        <v>4.7765230215814445E-3</v>
      </c>
      <c r="U84" s="82">
        <v>3.5402452770115603E-4</v>
      </c>
    </row>
    <row r="85" spans="2:21">
      <c r="B85" s="74" t="s">
        <v>503</v>
      </c>
      <c r="C85" s="71" t="s">
        <v>504</v>
      </c>
      <c r="D85" s="84" t="s">
        <v>124</v>
      </c>
      <c r="E85" s="84" t="s">
        <v>318</v>
      </c>
      <c r="F85" s="71" t="s">
        <v>501</v>
      </c>
      <c r="G85" s="84" t="s">
        <v>160</v>
      </c>
      <c r="H85" s="71" t="s">
        <v>502</v>
      </c>
      <c r="I85" s="71" t="s">
        <v>135</v>
      </c>
      <c r="J85" s="71"/>
      <c r="K85" s="81">
        <v>6.3499999999998771</v>
      </c>
      <c r="L85" s="84" t="s">
        <v>137</v>
      </c>
      <c r="M85" s="85">
        <v>1.7000000000000001E-2</v>
      </c>
      <c r="N85" s="85">
        <v>-3.5999999999999999E-3</v>
      </c>
      <c r="O85" s="81">
        <v>3913.2348026449558</v>
      </c>
      <c r="P85" s="83">
        <v>115.27</v>
      </c>
      <c r="Q85" s="71"/>
      <c r="R85" s="81">
        <v>4.5107860179807</v>
      </c>
      <c r="S85" s="82">
        <v>3.0831322702128485E-6</v>
      </c>
      <c r="T85" s="82">
        <v>2.0249299258829085E-3</v>
      </c>
      <c r="U85" s="82">
        <v>1.500829907863159E-4</v>
      </c>
    </row>
    <row r="86" spans="2:21">
      <c r="B86" s="74" t="s">
        <v>505</v>
      </c>
      <c r="C86" s="71" t="s">
        <v>506</v>
      </c>
      <c r="D86" s="84" t="s">
        <v>124</v>
      </c>
      <c r="E86" s="84" t="s">
        <v>318</v>
      </c>
      <c r="F86" s="71" t="s">
        <v>501</v>
      </c>
      <c r="G86" s="84" t="s">
        <v>160</v>
      </c>
      <c r="H86" s="71" t="s">
        <v>502</v>
      </c>
      <c r="I86" s="71" t="s">
        <v>135</v>
      </c>
      <c r="J86" s="71"/>
      <c r="K86" s="81">
        <v>0.66999999999999638</v>
      </c>
      <c r="L86" s="84" t="s">
        <v>137</v>
      </c>
      <c r="M86" s="85">
        <v>3.7000000000000005E-2</v>
      </c>
      <c r="N86" s="85">
        <v>-1.0200000000000084E-2</v>
      </c>
      <c r="O86" s="81">
        <v>6631.9405777790644</v>
      </c>
      <c r="P86" s="83">
        <v>110.62</v>
      </c>
      <c r="Q86" s="71"/>
      <c r="R86" s="81">
        <v>7.3362529968367927</v>
      </c>
      <c r="S86" s="82">
        <v>6.6319893693248541E-6</v>
      </c>
      <c r="T86" s="82">
        <v>3.293305906759276E-3</v>
      </c>
      <c r="U86" s="82">
        <v>2.44092002267763E-4</v>
      </c>
    </row>
    <row r="87" spans="2:21">
      <c r="B87" s="74" t="s">
        <v>507</v>
      </c>
      <c r="C87" s="71" t="s">
        <v>508</v>
      </c>
      <c r="D87" s="84" t="s">
        <v>124</v>
      </c>
      <c r="E87" s="84" t="s">
        <v>318</v>
      </c>
      <c r="F87" s="71" t="s">
        <v>421</v>
      </c>
      <c r="G87" s="84" t="s">
        <v>366</v>
      </c>
      <c r="H87" s="71" t="s">
        <v>502</v>
      </c>
      <c r="I87" s="71" t="s">
        <v>135</v>
      </c>
      <c r="J87" s="71"/>
      <c r="K87" s="81">
        <v>0.84999999999994791</v>
      </c>
      <c r="L87" s="84" t="s">
        <v>137</v>
      </c>
      <c r="M87" s="85">
        <v>2.8500000000000001E-2</v>
      </c>
      <c r="N87" s="85">
        <v>-6.2000000000005653E-3</v>
      </c>
      <c r="O87" s="81">
        <v>1396.4134161151021</v>
      </c>
      <c r="P87" s="83">
        <v>106.81</v>
      </c>
      <c r="Q87" s="71"/>
      <c r="R87" s="81">
        <v>1.4915091139619221</v>
      </c>
      <c r="S87" s="82">
        <v>7.0255658363232772E-6</v>
      </c>
      <c r="T87" s="82">
        <v>6.6955103335640423E-4</v>
      </c>
      <c r="U87" s="82">
        <v>4.9625530387864013E-5</v>
      </c>
    </row>
    <row r="88" spans="2:21">
      <c r="B88" s="74" t="s">
        <v>509</v>
      </c>
      <c r="C88" s="71" t="s">
        <v>510</v>
      </c>
      <c r="D88" s="84" t="s">
        <v>124</v>
      </c>
      <c r="E88" s="84" t="s">
        <v>318</v>
      </c>
      <c r="F88" s="71" t="s">
        <v>421</v>
      </c>
      <c r="G88" s="84" t="s">
        <v>366</v>
      </c>
      <c r="H88" s="71" t="s">
        <v>502</v>
      </c>
      <c r="I88" s="71" t="s">
        <v>135</v>
      </c>
      <c r="J88" s="71"/>
      <c r="K88" s="81">
        <v>2.470000000000065</v>
      </c>
      <c r="L88" s="84" t="s">
        <v>137</v>
      </c>
      <c r="M88" s="85">
        <v>2.5000000000000001E-2</v>
      </c>
      <c r="N88" s="85">
        <v>-1.0300000000000278E-2</v>
      </c>
      <c r="O88" s="81">
        <v>2121.4421022496376</v>
      </c>
      <c r="P88" s="83">
        <v>112.73</v>
      </c>
      <c r="Q88" s="71"/>
      <c r="R88" s="81">
        <v>2.3915016529381803</v>
      </c>
      <c r="S88" s="82">
        <v>5.0300077903814848E-6</v>
      </c>
      <c r="T88" s="82">
        <v>1.0735652823098919E-3</v>
      </c>
      <c r="U88" s="82">
        <v>7.9570105767077834E-5</v>
      </c>
    </row>
    <row r="89" spans="2:21">
      <c r="B89" s="74" t="s">
        <v>511</v>
      </c>
      <c r="C89" s="71" t="s">
        <v>512</v>
      </c>
      <c r="D89" s="84" t="s">
        <v>124</v>
      </c>
      <c r="E89" s="84" t="s">
        <v>318</v>
      </c>
      <c r="F89" s="71" t="s">
        <v>421</v>
      </c>
      <c r="G89" s="84" t="s">
        <v>366</v>
      </c>
      <c r="H89" s="71" t="s">
        <v>502</v>
      </c>
      <c r="I89" s="71" t="s">
        <v>135</v>
      </c>
      <c r="J89" s="71"/>
      <c r="K89" s="81">
        <v>3.6099999999999732</v>
      </c>
      <c r="L89" s="84" t="s">
        <v>137</v>
      </c>
      <c r="M89" s="85">
        <v>1.95E-2</v>
      </c>
      <c r="N89" s="85">
        <v>-8.099999999999918E-3</v>
      </c>
      <c r="O89" s="81">
        <v>4191.4016304203515</v>
      </c>
      <c r="P89" s="83">
        <v>114.41</v>
      </c>
      <c r="Q89" s="71"/>
      <c r="R89" s="81">
        <v>4.7953829283059157</v>
      </c>
      <c r="S89" s="82">
        <v>6.6956863502692006E-6</v>
      </c>
      <c r="T89" s="82">
        <v>2.1526878816436491E-3</v>
      </c>
      <c r="U89" s="82">
        <v>1.5955210665656377E-4</v>
      </c>
    </row>
    <row r="90" spans="2:21">
      <c r="B90" s="74" t="s">
        <v>513</v>
      </c>
      <c r="C90" s="71" t="s">
        <v>514</v>
      </c>
      <c r="D90" s="84" t="s">
        <v>124</v>
      </c>
      <c r="E90" s="84" t="s">
        <v>318</v>
      </c>
      <c r="F90" s="71" t="s">
        <v>421</v>
      </c>
      <c r="G90" s="84" t="s">
        <v>366</v>
      </c>
      <c r="H90" s="71" t="s">
        <v>502</v>
      </c>
      <c r="I90" s="71" t="s">
        <v>135</v>
      </c>
      <c r="J90" s="71"/>
      <c r="K90" s="81">
        <v>6.5999999999997341</v>
      </c>
      <c r="L90" s="84" t="s">
        <v>137</v>
      </c>
      <c r="M90" s="85">
        <v>1.1699999999999999E-2</v>
      </c>
      <c r="N90" s="85">
        <v>2.3000000000016354E-3</v>
      </c>
      <c r="O90" s="81">
        <v>464.07368943256205</v>
      </c>
      <c r="P90" s="83">
        <v>108.25</v>
      </c>
      <c r="Q90" s="71"/>
      <c r="R90" s="81">
        <v>0.50235975855238202</v>
      </c>
      <c r="S90" s="82">
        <v>5.8972011833061556E-7</v>
      </c>
      <c r="T90" s="82">
        <v>2.2551353679760902E-4</v>
      </c>
      <c r="U90" s="82">
        <v>1.6714527072154194E-5</v>
      </c>
    </row>
    <row r="91" spans="2:21">
      <c r="B91" s="74" t="s">
        <v>515</v>
      </c>
      <c r="C91" s="71" t="s">
        <v>516</v>
      </c>
      <c r="D91" s="84" t="s">
        <v>124</v>
      </c>
      <c r="E91" s="84" t="s">
        <v>318</v>
      </c>
      <c r="F91" s="71" t="s">
        <v>421</v>
      </c>
      <c r="G91" s="84" t="s">
        <v>366</v>
      </c>
      <c r="H91" s="71" t="s">
        <v>502</v>
      </c>
      <c r="I91" s="71" t="s">
        <v>135</v>
      </c>
      <c r="J91" s="71"/>
      <c r="K91" s="81">
        <v>4.980000000000075</v>
      </c>
      <c r="L91" s="84" t="s">
        <v>137</v>
      </c>
      <c r="M91" s="85">
        <v>3.3500000000000002E-2</v>
      </c>
      <c r="N91" s="85">
        <v>-3.3000000000001257E-3</v>
      </c>
      <c r="O91" s="81">
        <v>4916.5425806994781</v>
      </c>
      <c r="P91" s="83">
        <v>122.3</v>
      </c>
      <c r="Q91" s="71"/>
      <c r="R91" s="81">
        <v>6.0129319863298445</v>
      </c>
      <c r="S91" s="82">
        <v>1.0792368742312115E-5</v>
      </c>
      <c r="T91" s="82">
        <v>2.6992559329756171E-3</v>
      </c>
      <c r="U91" s="82">
        <v>2.0006243087254054E-4</v>
      </c>
    </row>
    <row r="92" spans="2:21">
      <c r="B92" s="74" t="s">
        <v>517</v>
      </c>
      <c r="C92" s="71" t="s">
        <v>518</v>
      </c>
      <c r="D92" s="84" t="s">
        <v>124</v>
      </c>
      <c r="E92" s="84" t="s">
        <v>318</v>
      </c>
      <c r="F92" s="71" t="s">
        <v>421</v>
      </c>
      <c r="G92" s="84" t="s">
        <v>366</v>
      </c>
      <c r="H92" s="71" t="s">
        <v>502</v>
      </c>
      <c r="I92" s="71" t="s">
        <v>135</v>
      </c>
      <c r="J92" s="71"/>
      <c r="K92" s="81">
        <v>6.8999999999999062</v>
      </c>
      <c r="L92" s="84" t="s">
        <v>137</v>
      </c>
      <c r="M92" s="85">
        <v>1.3300000000000001E-2</v>
      </c>
      <c r="N92" s="85">
        <v>3.6000000000000918E-3</v>
      </c>
      <c r="O92" s="81">
        <v>5247.2447116800004</v>
      </c>
      <c r="P92" s="83">
        <v>109.14</v>
      </c>
      <c r="Q92" s="71"/>
      <c r="R92" s="81">
        <v>5.7268428927575536</v>
      </c>
      <c r="S92" s="82">
        <v>5.5554440830768548E-6</v>
      </c>
      <c r="T92" s="82">
        <v>2.5708281235574744E-3</v>
      </c>
      <c r="U92" s="82">
        <v>1.9054366704213013E-4</v>
      </c>
    </row>
    <row r="93" spans="2:21">
      <c r="B93" s="74" t="s">
        <v>519</v>
      </c>
      <c r="C93" s="71" t="s">
        <v>520</v>
      </c>
      <c r="D93" s="84" t="s">
        <v>124</v>
      </c>
      <c r="E93" s="84" t="s">
        <v>318</v>
      </c>
      <c r="F93" s="71" t="s">
        <v>327</v>
      </c>
      <c r="G93" s="84" t="s">
        <v>328</v>
      </c>
      <c r="H93" s="71" t="s">
        <v>502</v>
      </c>
      <c r="I93" s="71" t="s">
        <v>135</v>
      </c>
      <c r="J93" s="71"/>
      <c r="K93" s="81">
        <v>1</v>
      </c>
      <c r="L93" s="84" t="s">
        <v>137</v>
      </c>
      <c r="M93" s="85">
        <v>1.49E-2</v>
      </c>
      <c r="N93" s="85">
        <v>-6.4000000000003698E-3</v>
      </c>
      <c r="O93" s="81">
        <v>1.3492953762000002E-2</v>
      </c>
      <c r="P93" s="83">
        <v>5271900</v>
      </c>
      <c r="Q93" s="81">
        <v>1.0376324114063999E-2</v>
      </c>
      <c r="R93" s="81">
        <v>0.72171133338662397</v>
      </c>
      <c r="S93" s="82">
        <v>2.2309778045634923E-6</v>
      </c>
      <c r="T93" s="82">
        <v>3.2398231062125382E-4</v>
      </c>
      <c r="U93" s="82">
        <v>2.4012798427430944E-5</v>
      </c>
    </row>
    <row r="94" spans="2:21">
      <c r="B94" s="74" t="s">
        <v>521</v>
      </c>
      <c r="C94" s="71" t="s">
        <v>522</v>
      </c>
      <c r="D94" s="84" t="s">
        <v>124</v>
      </c>
      <c r="E94" s="84" t="s">
        <v>318</v>
      </c>
      <c r="F94" s="71" t="s">
        <v>327</v>
      </c>
      <c r="G94" s="84" t="s">
        <v>328</v>
      </c>
      <c r="H94" s="71" t="s">
        <v>502</v>
      </c>
      <c r="I94" s="71" t="s">
        <v>135</v>
      </c>
      <c r="J94" s="71"/>
      <c r="K94" s="81">
        <v>2.7199999999999798</v>
      </c>
      <c r="L94" s="84" t="s">
        <v>137</v>
      </c>
      <c r="M94" s="85">
        <v>2.2000000000000002E-2</v>
      </c>
      <c r="N94" s="85">
        <v>3.3999999999998832E-3</v>
      </c>
      <c r="O94" s="81">
        <v>5.6534722242000006E-2</v>
      </c>
      <c r="P94" s="83">
        <v>5397169</v>
      </c>
      <c r="Q94" s="71"/>
      <c r="R94" s="81">
        <v>3.0512744405360279</v>
      </c>
      <c r="S94" s="82">
        <v>1.1230576528009536E-5</v>
      </c>
      <c r="T94" s="82">
        <v>1.3697428568090124E-3</v>
      </c>
      <c r="U94" s="82">
        <v>1.0152208327330353E-4</v>
      </c>
    </row>
    <row r="95" spans="2:21">
      <c r="B95" s="74" t="s">
        <v>523</v>
      </c>
      <c r="C95" s="71" t="s">
        <v>524</v>
      </c>
      <c r="D95" s="84" t="s">
        <v>124</v>
      </c>
      <c r="E95" s="84" t="s">
        <v>318</v>
      </c>
      <c r="F95" s="71" t="s">
        <v>327</v>
      </c>
      <c r="G95" s="84" t="s">
        <v>328</v>
      </c>
      <c r="H95" s="71" t="s">
        <v>502</v>
      </c>
      <c r="I95" s="71" t="s">
        <v>135</v>
      </c>
      <c r="J95" s="71"/>
      <c r="K95" s="81">
        <v>4.5200000000000617</v>
      </c>
      <c r="L95" s="84" t="s">
        <v>137</v>
      </c>
      <c r="M95" s="85">
        <v>2.3199999999999998E-2</v>
      </c>
      <c r="N95" s="85">
        <v>4.0000000000002195E-3</v>
      </c>
      <c r="O95" s="81">
        <v>3.6031462914000001E-2</v>
      </c>
      <c r="P95" s="83">
        <v>5606668</v>
      </c>
      <c r="Q95" s="71"/>
      <c r="R95" s="81">
        <v>2.0201644490802844</v>
      </c>
      <c r="S95" s="82">
        <v>6.0052438190000004E-6</v>
      </c>
      <c r="T95" s="82">
        <v>9.068688764754723E-4</v>
      </c>
      <c r="U95" s="82">
        <v>6.7214964573710019E-5</v>
      </c>
    </row>
    <row r="96" spans="2:21">
      <c r="B96" s="74" t="s">
        <v>525</v>
      </c>
      <c r="C96" s="71" t="s">
        <v>526</v>
      </c>
      <c r="D96" s="84" t="s">
        <v>124</v>
      </c>
      <c r="E96" s="84" t="s">
        <v>318</v>
      </c>
      <c r="F96" s="71" t="s">
        <v>527</v>
      </c>
      <c r="G96" s="84" t="s">
        <v>328</v>
      </c>
      <c r="H96" s="71" t="s">
        <v>502</v>
      </c>
      <c r="I96" s="71" t="s">
        <v>135</v>
      </c>
      <c r="J96" s="71"/>
      <c r="K96" s="81">
        <v>3.9399999999999955</v>
      </c>
      <c r="L96" s="84" t="s">
        <v>137</v>
      </c>
      <c r="M96" s="85">
        <v>1.46E-2</v>
      </c>
      <c r="N96" s="85">
        <v>-2.1999999999999758E-3</v>
      </c>
      <c r="O96" s="81">
        <v>0.33792687952199996</v>
      </c>
      <c r="P96" s="83">
        <v>5498999</v>
      </c>
      <c r="Q96" s="71"/>
      <c r="R96" s="81">
        <v>18.582595856260021</v>
      </c>
      <c r="S96" s="82">
        <v>1.2688276931701271E-5</v>
      </c>
      <c r="T96" s="82">
        <v>8.3418841638543111E-3</v>
      </c>
      <c r="U96" s="82">
        <v>6.1828061707289736E-4</v>
      </c>
    </row>
    <row r="97" spans="2:21">
      <c r="B97" s="74" t="s">
        <v>528</v>
      </c>
      <c r="C97" s="71" t="s">
        <v>529</v>
      </c>
      <c r="D97" s="84" t="s">
        <v>124</v>
      </c>
      <c r="E97" s="84" t="s">
        <v>318</v>
      </c>
      <c r="F97" s="71" t="s">
        <v>527</v>
      </c>
      <c r="G97" s="84" t="s">
        <v>328</v>
      </c>
      <c r="H97" s="71" t="s">
        <v>502</v>
      </c>
      <c r="I97" s="71" t="s">
        <v>135</v>
      </c>
      <c r="J97" s="71"/>
      <c r="K97" s="81">
        <v>4.5400000000000107</v>
      </c>
      <c r="L97" s="84" t="s">
        <v>137</v>
      </c>
      <c r="M97" s="85">
        <v>2.4199999999999999E-2</v>
      </c>
      <c r="N97" s="85">
        <v>-4.9999999999997182E-4</v>
      </c>
      <c r="O97" s="81">
        <v>0.34365573115800002</v>
      </c>
      <c r="P97" s="83">
        <v>5747075</v>
      </c>
      <c r="Q97" s="71"/>
      <c r="R97" s="81">
        <v>19.750152515043631</v>
      </c>
      <c r="S97" s="82">
        <v>1.1347765524963678E-5</v>
      </c>
      <c r="T97" s="82">
        <v>8.8660102051053569E-3</v>
      </c>
      <c r="U97" s="82">
        <v>6.5712759286918351E-4</v>
      </c>
    </row>
    <row r="98" spans="2:21">
      <c r="B98" s="74" t="s">
        <v>530</v>
      </c>
      <c r="C98" s="71" t="s">
        <v>531</v>
      </c>
      <c r="D98" s="84" t="s">
        <v>124</v>
      </c>
      <c r="E98" s="84" t="s">
        <v>318</v>
      </c>
      <c r="F98" s="71" t="s">
        <v>532</v>
      </c>
      <c r="G98" s="84" t="s">
        <v>440</v>
      </c>
      <c r="H98" s="71" t="s">
        <v>502</v>
      </c>
      <c r="I98" s="71" t="s">
        <v>135</v>
      </c>
      <c r="J98" s="71"/>
      <c r="K98" s="81">
        <v>6.7999999999998622</v>
      </c>
      <c r="L98" s="84" t="s">
        <v>137</v>
      </c>
      <c r="M98" s="85">
        <v>4.4000000000000003E-3</v>
      </c>
      <c r="N98" s="85">
        <v>-1.900000000000196E-3</v>
      </c>
      <c r="O98" s="81">
        <v>3935.4335337599996</v>
      </c>
      <c r="P98" s="83">
        <v>106.65</v>
      </c>
      <c r="Q98" s="71"/>
      <c r="R98" s="81">
        <v>4.1971401543212945</v>
      </c>
      <c r="S98" s="82">
        <v>4.7840469110253135E-6</v>
      </c>
      <c r="T98" s="82">
        <v>1.8841316497240155E-3</v>
      </c>
      <c r="U98" s="82">
        <v>1.3964735737827556E-4</v>
      </c>
    </row>
    <row r="99" spans="2:21">
      <c r="B99" s="74" t="s">
        <v>533</v>
      </c>
      <c r="C99" s="71" t="s">
        <v>534</v>
      </c>
      <c r="D99" s="84" t="s">
        <v>124</v>
      </c>
      <c r="E99" s="84" t="s">
        <v>318</v>
      </c>
      <c r="F99" s="71" t="s">
        <v>439</v>
      </c>
      <c r="G99" s="84" t="s">
        <v>440</v>
      </c>
      <c r="H99" s="71" t="s">
        <v>498</v>
      </c>
      <c r="I99" s="71" t="s">
        <v>322</v>
      </c>
      <c r="J99" s="71"/>
      <c r="K99" s="81">
        <v>1.6100000000000192</v>
      </c>
      <c r="L99" s="84" t="s">
        <v>137</v>
      </c>
      <c r="M99" s="85">
        <v>3.85E-2</v>
      </c>
      <c r="N99" s="85">
        <v>-2.0400000000000598E-2</v>
      </c>
      <c r="O99" s="81">
        <v>2264.18510923143</v>
      </c>
      <c r="P99" s="83">
        <v>117.51</v>
      </c>
      <c r="Q99" s="71"/>
      <c r="R99" s="81">
        <v>2.660643943273254</v>
      </c>
      <c r="S99" s="82">
        <v>9.4519499032148952E-6</v>
      </c>
      <c r="T99" s="82">
        <v>1.194385528681084E-3</v>
      </c>
      <c r="U99" s="82">
        <v>8.85250151153713E-5</v>
      </c>
    </row>
    <row r="100" spans="2:21">
      <c r="B100" s="74" t="s">
        <v>535</v>
      </c>
      <c r="C100" s="71" t="s">
        <v>536</v>
      </c>
      <c r="D100" s="84" t="s">
        <v>124</v>
      </c>
      <c r="E100" s="84" t="s">
        <v>318</v>
      </c>
      <c r="F100" s="71" t="s">
        <v>439</v>
      </c>
      <c r="G100" s="84" t="s">
        <v>440</v>
      </c>
      <c r="H100" s="71" t="s">
        <v>498</v>
      </c>
      <c r="I100" s="71" t="s">
        <v>322</v>
      </c>
      <c r="J100" s="71"/>
      <c r="K100" s="81">
        <v>2.5399999999999325</v>
      </c>
      <c r="L100" s="84" t="s">
        <v>137</v>
      </c>
      <c r="M100" s="85">
        <v>3.85E-2</v>
      </c>
      <c r="N100" s="85">
        <v>-1.5499999999999953E-2</v>
      </c>
      <c r="O100" s="81">
        <v>1982.0979245683143</v>
      </c>
      <c r="P100" s="83">
        <v>122.5</v>
      </c>
      <c r="Q100" s="71"/>
      <c r="R100" s="81">
        <v>2.4280699650080817</v>
      </c>
      <c r="S100" s="82">
        <v>7.9283916982732574E-6</v>
      </c>
      <c r="T100" s="82">
        <v>1.0899811063268593E-3</v>
      </c>
      <c r="U100" s="82">
        <v>8.0786807606087916E-5</v>
      </c>
    </row>
    <row r="101" spans="2:21">
      <c r="B101" s="74" t="s">
        <v>537</v>
      </c>
      <c r="C101" s="71" t="s">
        <v>538</v>
      </c>
      <c r="D101" s="84" t="s">
        <v>124</v>
      </c>
      <c r="E101" s="84" t="s">
        <v>318</v>
      </c>
      <c r="F101" s="71" t="s">
        <v>539</v>
      </c>
      <c r="G101" s="84" t="s">
        <v>328</v>
      </c>
      <c r="H101" s="71" t="s">
        <v>498</v>
      </c>
      <c r="I101" s="71" t="s">
        <v>322</v>
      </c>
      <c r="J101" s="71"/>
      <c r="K101" s="81">
        <v>0.24999999999994713</v>
      </c>
      <c r="L101" s="84" t="s">
        <v>137</v>
      </c>
      <c r="M101" s="85">
        <v>0.02</v>
      </c>
      <c r="N101" s="85">
        <v>-2.4999999999994714E-3</v>
      </c>
      <c r="O101" s="81">
        <v>988.14956967073203</v>
      </c>
      <c r="P101" s="83">
        <v>106.19</v>
      </c>
      <c r="Q101" s="71"/>
      <c r="R101" s="81">
        <v>1.0493159961763499</v>
      </c>
      <c r="S101" s="82">
        <v>6.9467945513227987E-6</v>
      </c>
      <c r="T101" s="82">
        <v>4.7104680955722023E-4</v>
      </c>
      <c r="U101" s="82">
        <v>3.4912869366516426E-5</v>
      </c>
    </row>
    <row r="102" spans="2:21">
      <c r="B102" s="74" t="s">
        <v>540</v>
      </c>
      <c r="C102" s="71" t="s">
        <v>541</v>
      </c>
      <c r="D102" s="84" t="s">
        <v>124</v>
      </c>
      <c r="E102" s="84" t="s">
        <v>318</v>
      </c>
      <c r="F102" s="71" t="s">
        <v>443</v>
      </c>
      <c r="G102" s="84" t="s">
        <v>366</v>
      </c>
      <c r="H102" s="71" t="s">
        <v>502</v>
      </c>
      <c r="I102" s="71" t="s">
        <v>135</v>
      </c>
      <c r="J102" s="71"/>
      <c r="K102" s="81">
        <v>5.6400000000000068</v>
      </c>
      <c r="L102" s="84" t="s">
        <v>137</v>
      </c>
      <c r="M102" s="85">
        <v>2.4E-2</v>
      </c>
      <c r="N102" s="85">
        <v>-1.9999999999999623E-3</v>
      </c>
      <c r="O102" s="81">
        <v>9818.459183669971</v>
      </c>
      <c r="P102" s="83">
        <v>119.48</v>
      </c>
      <c r="Q102" s="71"/>
      <c r="R102" s="81">
        <v>11.731095470641272</v>
      </c>
      <c r="S102" s="82">
        <v>1.2541298637016538E-5</v>
      </c>
      <c r="T102" s="82">
        <v>5.2661877968055264E-3</v>
      </c>
      <c r="U102" s="82">
        <v>3.9031731640903992E-4</v>
      </c>
    </row>
    <row r="103" spans="2:21">
      <c r="B103" s="74" t="s">
        <v>542</v>
      </c>
      <c r="C103" s="71" t="s">
        <v>543</v>
      </c>
      <c r="D103" s="84" t="s">
        <v>124</v>
      </c>
      <c r="E103" s="84" t="s">
        <v>318</v>
      </c>
      <c r="F103" s="71" t="s">
        <v>443</v>
      </c>
      <c r="G103" s="84" t="s">
        <v>366</v>
      </c>
      <c r="H103" s="71" t="s">
        <v>502</v>
      </c>
      <c r="I103" s="71" t="s">
        <v>135</v>
      </c>
      <c r="J103" s="71"/>
      <c r="K103" s="81">
        <v>1.3000000000008329</v>
      </c>
      <c r="L103" s="84" t="s">
        <v>137</v>
      </c>
      <c r="M103" s="85">
        <v>3.4799999999999998E-2</v>
      </c>
      <c r="N103" s="85">
        <v>-1.2200000000007497E-2</v>
      </c>
      <c r="O103" s="81">
        <v>97.917330229092002</v>
      </c>
      <c r="P103" s="83">
        <v>108.9</v>
      </c>
      <c r="Q103" s="71"/>
      <c r="R103" s="81">
        <v>0.106631973923364</v>
      </c>
      <c r="S103" s="82">
        <v>2.770429045061592E-7</v>
      </c>
      <c r="T103" s="82">
        <v>4.7867993337011706E-5</v>
      </c>
      <c r="U103" s="82">
        <v>3.5478618351821338E-6</v>
      </c>
    </row>
    <row r="104" spans="2:21">
      <c r="B104" s="74" t="s">
        <v>544</v>
      </c>
      <c r="C104" s="71" t="s">
        <v>545</v>
      </c>
      <c r="D104" s="84" t="s">
        <v>124</v>
      </c>
      <c r="E104" s="84" t="s">
        <v>318</v>
      </c>
      <c r="F104" s="71" t="s">
        <v>546</v>
      </c>
      <c r="G104" s="84" t="s">
        <v>440</v>
      </c>
      <c r="H104" s="71" t="s">
        <v>502</v>
      </c>
      <c r="I104" s="71" t="s">
        <v>135</v>
      </c>
      <c r="J104" s="71"/>
      <c r="K104" s="81">
        <v>3.6800000000000752</v>
      </c>
      <c r="L104" s="84" t="s">
        <v>137</v>
      </c>
      <c r="M104" s="85">
        <v>2.4799999999999999E-2</v>
      </c>
      <c r="N104" s="85">
        <v>-1.0500000000000313E-2</v>
      </c>
      <c r="O104" s="81">
        <v>3010.5600184390801</v>
      </c>
      <c r="P104" s="83">
        <v>117.01</v>
      </c>
      <c r="Q104" s="71"/>
      <c r="R104" s="81">
        <v>3.5226563537326205</v>
      </c>
      <c r="S104" s="82">
        <v>7.1089918402067642E-6</v>
      </c>
      <c r="T104" s="82">
        <v>1.5813501772952584E-3</v>
      </c>
      <c r="U104" s="82">
        <v>1.1720591466169435E-4</v>
      </c>
    </row>
    <row r="105" spans="2:21">
      <c r="B105" s="74" t="s">
        <v>547</v>
      </c>
      <c r="C105" s="71" t="s">
        <v>548</v>
      </c>
      <c r="D105" s="84" t="s">
        <v>124</v>
      </c>
      <c r="E105" s="84" t="s">
        <v>318</v>
      </c>
      <c r="F105" s="71" t="s">
        <v>549</v>
      </c>
      <c r="G105" s="84" t="s">
        <v>366</v>
      </c>
      <c r="H105" s="71" t="s">
        <v>498</v>
      </c>
      <c r="I105" s="71" t="s">
        <v>322</v>
      </c>
      <c r="J105" s="71"/>
      <c r="K105" s="81">
        <v>4.2099999999999671</v>
      </c>
      <c r="L105" s="84" t="s">
        <v>137</v>
      </c>
      <c r="M105" s="85">
        <v>1.3999999999999999E-2</v>
      </c>
      <c r="N105" s="85">
        <v>-9.1000000000000178E-3</v>
      </c>
      <c r="O105" s="81">
        <v>6636.4171990142822</v>
      </c>
      <c r="P105" s="83">
        <v>113.15</v>
      </c>
      <c r="Q105" s="71"/>
      <c r="R105" s="81">
        <v>7.5091060667847476</v>
      </c>
      <c r="S105" s="82">
        <v>8.0578159288662965E-6</v>
      </c>
      <c r="T105" s="82">
        <v>3.3709011091748041E-3</v>
      </c>
      <c r="U105" s="82">
        <v>2.4984317414800187E-4</v>
      </c>
    </row>
    <row r="106" spans="2:21">
      <c r="B106" s="74" t="s">
        <v>550</v>
      </c>
      <c r="C106" s="71" t="s">
        <v>551</v>
      </c>
      <c r="D106" s="84" t="s">
        <v>124</v>
      </c>
      <c r="E106" s="84" t="s">
        <v>318</v>
      </c>
      <c r="F106" s="71" t="s">
        <v>335</v>
      </c>
      <c r="G106" s="84" t="s">
        <v>328</v>
      </c>
      <c r="H106" s="71" t="s">
        <v>502</v>
      </c>
      <c r="I106" s="71" t="s">
        <v>135</v>
      </c>
      <c r="J106" s="71"/>
      <c r="K106" s="81">
        <v>4.5600000000000467</v>
      </c>
      <c r="L106" s="84" t="s">
        <v>137</v>
      </c>
      <c r="M106" s="85">
        <v>1.89E-2</v>
      </c>
      <c r="N106" s="85">
        <v>-5.9999999999991224E-4</v>
      </c>
      <c r="O106" s="81">
        <v>0.14427661096799999</v>
      </c>
      <c r="P106" s="83">
        <v>5609352</v>
      </c>
      <c r="Q106" s="71"/>
      <c r="R106" s="81">
        <v>8.0929832092557845</v>
      </c>
      <c r="S106" s="82">
        <v>1.8034576370999997E-5</v>
      </c>
      <c r="T106" s="82">
        <v>3.6330084878258254E-3</v>
      </c>
      <c r="U106" s="82">
        <v>2.6926994975751074E-4</v>
      </c>
    </row>
    <row r="107" spans="2:21">
      <c r="B107" s="74" t="s">
        <v>552</v>
      </c>
      <c r="C107" s="71" t="s">
        <v>553</v>
      </c>
      <c r="D107" s="84" t="s">
        <v>124</v>
      </c>
      <c r="E107" s="84" t="s">
        <v>318</v>
      </c>
      <c r="F107" s="71" t="s">
        <v>335</v>
      </c>
      <c r="G107" s="84" t="s">
        <v>328</v>
      </c>
      <c r="H107" s="71" t="s">
        <v>502</v>
      </c>
      <c r="I107" s="71" t="s">
        <v>135</v>
      </c>
      <c r="J107" s="71"/>
      <c r="K107" s="81">
        <v>1.2000000000000091</v>
      </c>
      <c r="L107" s="84" t="s">
        <v>137</v>
      </c>
      <c r="M107" s="85">
        <v>1.06E-2</v>
      </c>
      <c r="N107" s="85">
        <v>-7.8999999999998828E-3</v>
      </c>
      <c r="O107" s="81">
        <v>0.18520774996799999</v>
      </c>
      <c r="P107" s="83">
        <v>5316000</v>
      </c>
      <c r="Q107" s="71"/>
      <c r="R107" s="81">
        <v>9.8456438156823367</v>
      </c>
      <c r="S107" s="82">
        <v>1.3639277558583106E-5</v>
      </c>
      <c r="T107" s="82">
        <v>4.4197926309268911E-3</v>
      </c>
      <c r="U107" s="82">
        <v>3.2758451945718578E-4</v>
      </c>
    </row>
    <row r="108" spans="2:21">
      <c r="B108" s="74" t="s">
        <v>554</v>
      </c>
      <c r="C108" s="71" t="s">
        <v>555</v>
      </c>
      <c r="D108" s="84" t="s">
        <v>124</v>
      </c>
      <c r="E108" s="84" t="s">
        <v>318</v>
      </c>
      <c r="F108" s="71" t="s">
        <v>335</v>
      </c>
      <c r="G108" s="84" t="s">
        <v>328</v>
      </c>
      <c r="H108" s="71" t="s">
        <v>502</v>
      </c>
      <c r="I108" s="71" t="s">
        <v>135</v>
      </c>
      <c r="J108" s="71"/>
      <c r="K108" s="81">
        <v>2.0100000000000078</v>
      </c>
      <c r="L108" s="84" t="s">
        <v>137</v>
      </c>
      <c r="M108" s="85">
        <v>1.8200000000000001E-2</v>
      </c>
      <c r="N108" s="85">
        <v>-4.200000000000096E-3</v>
      </c>
      <c r="O108" s="81">
        <v>0.14518116661799998</v>
      </c>
      <c r="P108" s="83">
        <v>5419000</v>
      </c>
      <c r="Q108" s="71"/>
      <c r="R108" s="81">
        <v>7.8673679375688055</v>
      </c>
      <c r="S108" s="82">
        <v>1.0216111928646822E-5</v>
      </c>
      <c r="T108" s="82">
        <v>3.5317278876035871E-3</v>
      </c>
      <c r="U108" s="82">
        <v>2.6176327251614445E-4</v>
      </c>
    </row>
    <row r="109" spans="2:21">
      <c r="B109" s="74" t="s">
        <v>556</v>
      </c>
      <c r="C109" s="71" t="s">
        <v>557</v>
      </c>
      <c r="D109" s="84" t="s">
        <v>124</v>
      </c>
      <c r="E109" s="84" t="s">
        <v>318</v>
      </c>
      <c r="F109" s="71" t="s">
        <v>335</v>
      </c>
      <c r="G109" s="84" t="s">
        <v>328</v>
      </c>
      <c r="H109" s="71" t="s">
        <v>502</v>
      </c>
      <c r="I109" s="71" t="s">
        <v>135</v>
      </c>
      <c r="J109" s="71"/>
      <c r="K109" s="81">
        <v>3.1200000000000094</v>
      </c>
      <c r="L109" s="84" t="s">
        <v>137</v>
      </c>
      <c r="M109" s="85">
        <v>1.89E-2</v>
      </c>
      <c r="N109" s="85">
        <v>-1.2999999999999577E-3</v>
      </c>
      <c r="O109" s="81">
        <v>0.36498816648000004</v>
      </c>
      <c r="P109" s="83">
        <v>5437547</v>
      </c>
      <c r="Q109" s="71"/>
      <c r="R109" s="81">
        <v>19.846403028063975</v>
      </c>
      <c r="S109" s="82">
        <v>1.6744112601156072E-5</v>
      </c>
      <c r="T109" s="82">
        <v>8.9092178729972878E-3</v>
      </c>
      <c r="U109" s="82">
        <v>6.6033004246471478E-4</v>
      </c>
    </row>
    <row r="110" spans="2:21">
      <c r="B110" s="74" t="s">
        <v>558</v>
      </c>
      <c r="C110" s="71" t="s">
        <v>559</v>
      </c>
      <c r="D110" s="84" t="s">
        <v>124</v>
      </c>
      <c r="E110" s="84" t="s">
        <v>318</v>
      </c>
      <c r="F110" s="71" t="s">
        <v>560</v>
      </c>
      <c r="G110" s="84" t="s">
        <v>328</v>
      </c>
      <c r="H110" s="71" t="s">
        <v>498</v>
      </c>
      <c r="I110" s="71" t="s">
        <v>322</v>
      </c>
      <c r="J110" s="71"/>
      <c r="K110" s="81">
        <v>0.25000000000000272</v>
      </c>
      <c r="L110" s="84" t="s">
        <v>137</v>
      </c>
      <c r="M110" s="85">
        <v>4.4999999999999998E-2</v>
      </c>
      <c r="N110" s="85">
        <v>-1.1000000000000161E-3</v>
      </c>
      <c r="O110" s="81">
        <v>16262.607784495276</v>
      </c>
      <c r="P110" s="83">
        <v>124.65</v>
      </c>
      <c r="Q110" s="81">
        <v>0.22545493051687199</v>
      </c>
      <c r="R110" s="81">
        <v>20.496794932096773</v>
      </c>
      <c r="S110" s="82">
        <v>9.5550868274079268E-6</v>
      </c>
      <c r="T110" s="82">
        <v>9.2011842896657387E-3</v>
      </c>
      <c r="U110" s="82">
        <v>6.8196989896674104E-4</v>
      </c>
    </row>
    <row r="111" spans="2:21">
      <c r="B111" s="74" t="s">
        <v>561</v>
      </c>
      <c r="C111" s="71" t="s">
        <v>562</v>
      </c>
      <c r="D111" s="84" t="s">
        <v>124</v>
      </c>
      <c r="E111" s="84" t="s">
        <v>318</v>
      </c>
      <c r="F111" s="71" t="s">
        <v>467</v>
      </c>
      <c r="G111" s="84" t="s">
        <v>366</v>
      </c>
      <c r="H111" s="71" t="s">
        <v>498</v>
      </c>
      <c r="I111" s="71" t="s">
        <v>322</v>
      </c>
      <c r="J111" s="71"/>
      <c r="K111" s="81">
        <v>1.5000000000000004</v>
      </c>
      <c r="L111" s="84" t="s">
        <v>137</v>
      </c>
      <c r="M111" s="85">
        <v>4.9000000000000002E-2</v>
      </c>
      <c r="N111" s="85">
        <v>-1.9900000000000063E-2</v>
      </c>
      <c r="O111" s="81">
        <v>2096.4305941338544</v>
      </c>
      <c r="P111" s="83">
        <v>116.54</v>
      </c>
      <c r="Q111" s="81">
        <v>1.18534601278578</v>
      </c>
      <c r="R111" s="81">
        <v>3.6285262270168195</v>
      </c>
      <c r="S111" s="82">
        <v>1.1821740991122422E-5</v>
      </c>
      <c r="T111" s="82">
        <v>1.6288760572212974E-3</v>
      </c>
      <c r="U111" s="82">
        <v>1.2072841986440709E-4</v>
      </c>
    </row>
    <row r="112" spans="2:21">
      <c r="B112" s="74" t="s">
        <v>563</v>
      </c>
      <c r="C112" s="71" t="s">
        <v>564</v>
      </c>
      <c r="D112" s="84" t="s">
        <v>124</v>
      </c>
      <c r="E112" s="84" t="s">
        <v>318</v>
      </c>
      <c r="F112" s="71" t="s">
        <v>467</v>
      </c>
      <c r="G112" s="84" t="s">
        <v>366</v>
      </c>
      <c r="H112" s="71" t="s">
        <v>498</v>
      </c>
      <c r="I112" s="71" t="s">
        <v>322</v>
      </c>
      <c r="J112" s="71"/>
      <c r="K112" s="81">
        <v>0.90000000000006564</v>
      </c>
      <c r="L112" s="84" t="s">
        <v>137</v>
      </c>
      <c r="M112" s="85">
        <v>5.8499999999999996E-2</v>
      </c>
      <c r="N112" s="85">
        <v>-7.500000000001639E-3</v>
      </c>
      <c r="O112" s="81">
        <v>566.94259656377403</v>
      </c>
      <c r="P112" s="83">
        <v>119.62</v>
      </c>
      <c r="Q112" s="71"/>
      <c r="R112" s="81">
        <v>0.678176734019724</v>
      </c>
      <c r="S112" s="82">
        <v>1.2007150093692766E-6</v>
      </c>
      <c r="T112" s="82">
        <v>3.0443926142362812E-4</v>
      </c>
      <c r="U112" s="82">
        <v>2.2564314094628713E-5</v>
      </c>
    </row>
    <row r="113" spans="2:21">
      <c r="B113" s="74" t="s">
        <v>565</v>
      </c>
      <c r="C113" s="71" t="s">
        <v>566</v>
      </c>
      <c r="D113" s="84" t="s">
        <v>124</v>
      </c>
      <c r="E113" s="84" t="s">
        <v>318</v>
      </c>
      <c r="F113" s="71" t="s">
        <v>467</v>
      </c>
      <c r="G113" s="84" t="s">
        <v>366</v>
      </c>
      <c r="H113" s="71" t="s">
        <v>498</v>
      </c>
      <c r="I113" s="71" t="s">
        <v>322</v>
      </c>
      <c r="J113" s="71"/>
      <c r="K113" s="81">
        <v>5.4900000000000313</v>
      </c>
      <c r="L113" s="84" t="s">
        <v>137</v>
      </c>
      <c r="M113" s="85">
        <v>2.2499999999999999E-2</v>
      </c>
      <c r="N113" s="85">
        <v>-3.0000000000007142E-4</v>
      </c>
      <c r="O113" s="81">
        <v>11099.528102054317</v>
      </c>
      <c r="P113" s="83">
        <v>117.63</v>
      </c>
      <c r="Q113" s="71"/>
      <c r="R113" s="81">
        <v>13.056374740412293</v>
      </c>
      <c r="S113" s="82">
        <v>9.4551426908002598E-6</v>
      </c>
      <c r="T113" s="82">
        <v>5.8611168497054757E-3</v>
      </c>
      <c r="U113" s="82">
        <v>4.344120430578957E-4</v>
      </c>
    </row>
    <row r="114" spans="2:21">
      <c r="B114" s="74" t="s">
        <v>567</v>
      </c>
      <c r="C114" s="71" t="s">
        <v>568</v>
      </c>
      <c r="D114" s="84" t="s">
        <v>124</v>
      </c>
      <c r="E114" s="84" t="s">
        <v>318</v>
      </c>
      <c r="F114" s="71" t="s">
        <v>569</v>
      </c>
      <c r="G114" s="84" t="s">
        <v>440</v>
      </c>
      <c r="H114" s="71" t="s">
        <v>502</v>
      </c>
      <c r="I114" s="71" t="s">
        <v>135</v>
      </c>
      <c r="J114" s="71"/>
      <c r="K114" s="81">
        <v>0.7500000000003022</v>
      </c>
      <c r="L114" s="84" t="s">
        <v>137</v>
      </c>
      <c r="M114" s="85">
        <v>4.0500000000000001E-2</v>
      </c>
      <c r="N114" s="85">
        <v>-1.0200000000001694E-2</v>
      </c>
      <c r="O114" s="81">
        <v>284.46132808095604</v>
      </c>
      <c r="P114" s="83">
        <v>129.11000000000001</v>
      </c>
      <c r="Q114" s="71"/>
      <c r="R114" s="81">
        <v>0.36726801685549204</v>
      </c>
      <c r="S114" s="82">
        <v>7.8226082961433289E-6</v>
      </c>
      <c r="T114" s="82">
        <v>1.6486971343483852E-4</v>
      </c>
      <c r="U114" s="82">
        <v>1.2219751096618558E-5</v>
      </c>
    </row>
    <row r="115" spans="2:21">
      <c r="B115" s="74" t="s">
        <v>570</v>
      </c>
      <c r="C115" s="71" t="s">
        <v>571</v>
      </c>
      <c r="D115" s="84" t="s">
        <v>124</v>
      </c>
      <c r="E115" s="84" t="s">
        <v>318</v>
      </c>
      <c r="F115" s="71" t="s">
        <v>572</v>
      </c>
      <c r="G115" s="84" t="s">
        <v>366</v>
      </c>
      <c r="H115" s="71" t="s">
        <v>502</v>
      </c>
      <c r="I115" s="71" t="s">
        <v>135</v>
      </c>
      <c r="J115" s="71"/>
      <c r="K115" s="81">
        <v>1.7900000000002319</v>
      </c>
      <c r="L115" s="84" t="s">
        <v>137</v>
      </c>
      <c r="M115" s="85">
        <v>2.75E-2</v>
      </c>
      <c r="N115" s="85">
        <v>-1.2700000000000726E-2</v>
      </c>
      <c r="O115" s="81">
        <v>1166.1223611980399</v>
      </c>
      <c r="P115" s="83">
        <v>110.08</v>
      </c>
      <c r="Q115" s="71"/>
      <c r="R115" s="81">
        <v>1.2836675684465879</v>
      </c>
      <c r="S115" s="82">
        <v>2.9246480624312029E-6</v>
      </c>
      <c r="T115" s="82">
        <v>5.7624920886769596E-4</v>
      </c>
      <c r="U115" s="82">
        <v>4.2710221030193432E-5</v>
      </c>
    </row>
    <row r="116" spans="2:21">
      <c r="B116" s="74" t="s">
        <v>573</v>
      </c>
      <c r="C116" s="71" t="s">
        <v>574</v>
      </c>
      <c r="D116" s="84" t="s">
        <v>124</v>
      </c>
      <c r="E116" s="84" t="s">
        <v>318</v>
      </c>
      <c r="F116" s="71" t="s">
        <v>572</v>
      </c>
      <c r="G116" s="84" t="s">
        <v>366</v>
      </c>
      <c r="H116" s="71" t="s">
        <v>502</v>
      </c>
      <c r="I116" s="71" t="s">
        <v>135</v>
      </c>
      <c r="J116" s="71"/>
      <c r="K116" s="81">
        <v>5.71999999999999</v>
      </c>
      <c r="L116" s="84" t="s">
        <v>137</v>
      </c>
      <c r="M116" s="85">
        <v>1.9599999999999999E-2</v>
      </c>
      <c r="N116" s="85">
        <v>-3.1999999999998306E-3</v>
      </c>
      <c r="O116" s="81">
        <v>4873.4332035744665</v>
      </c>
      <c r="P116" s="83">
        <v>118.05</v>
      </c>
      <c r="Q116" s="71"/>
      <c r="R116" s="81">
        <v>5.753087942181474</v>
      </c>
      <c r="S116" s="82">
        <v>4.9410687614387771E-6</v>
      </c>
      <c r="T116" s="82">
        <v>2.5826097478182865E-3</v>
      </c>
      <c r="U116" s="82">
        <v>1.9141689301542514E-4</v>
      </c>
    </row>
    <row r="117" spans="2:21">
      <c r="B117" s="74" t="s">
        <v>575</v>
      </c>
      <c r="C117" s="71" t="s">
        <v>576</v>
      </c>
      <c r="D117" s="84" t="s">
        <v>124</v>
      </c>
      <c r="E117" s="84" t="s">
        <v>318</v>
      </c>
      <c r="F117" s="71" t="s">
        <v>572</v>
      </c>
      <c r="G117" s="84" t="s">
        <v>366</v>
      </c>
      <c r="H117" s="71" t="s">
        <v>502</v>
      </c>
      <c r="I117" s="71" t="s">
        <v>135</v>
      </c>
      <c r="J117" s="71"/>
      <c r="K117" s="81">
        <v>7.0499999999998915</v>
      </c>
      <c r="L117" s="84" t="s">
        <v>137</v>
      </c>
      <c r="M117" s="85">
        <v>1.5800000000000002E-2</v>
      </c>
      <c r="N117" s="85">
        <v>1.5999999999998951E-3</v>
      </c>
      <c r="O117" s="81">
        <v>5247.2447116800004</v>
      </c>
      <c r="P117" s="83">
        <v>112.85</v>
      </c>
      <c r="Q117" s="71"/>
      <c r="R117" s="81">
        <v>5.9215156813994767</v>
      </c>
      <c r="S117" s="82">
        <v>7.9622175899292586E-6</v>
      </c>
      <c r="T117" s="82">
        <v>2.6582183819081856E-3</v>
      </c>
      <c r="U117" s="82">
        <v>1.9702082517546396E-4</v>
      </c>
    </row>
    <row r="118" spans="2:21">
      <c r="B118" s="74" t="s">
        <v>577</v>
      </c>
      <c r="C118" s="71" t="s">
        <v>578</v>
      </c>
      <c r="D118" s="84" t="s">
        <v>124</v>
      </c>
      <c r="E118" s="84" t="s">
        <v>318</v>
      </c>
      <c r="F118" s="71" t="s">
        <v>352</v>
      </c>
      <c r="G118" s="84" t="s">
        <v>328</v>
      </c>
      <c r="H118" s="71" t="s">
        <v>502</v>
      </c>
      <c r="I118" s="71" t="s">
        <v>135</v>
      </c>
      <c r="J118" s="71"/>
      <c r="K118" s="81">
        <v>1.5599999999999976</v>
      </c>
      <c r="L118" s="84" t="s">
        <v>137</v>
      </c>
      <c r="M118" s="85">
        <v>1.4199999999999999E-2</v>
      </c>
      <c r="N118" s="85">
        <v>-6.3000000000000434E-3</v>
      </c>
      <c r="O118" s="81">
        <v>0.30151851832800003</v>
      </c>
      <c r="P118" s="83">
        <v>5355445</v>
      </c>
      <c r="Q118" s="71"/>
      <c r="R118" s="81">
        <v>16.147658538247391</v>
      </c>
      <c r="S118" s="82">
        <v>1.4227269302505546E-5</v>
      </c>
      <c r="T118" s="82">
        <v>7.2488202447859298E-3</v>
      </c>
      <c r="U118" s="82">
        <v>5.3726531871739242E-4</v>
      </c>
    </row>
    <row r="119" spans="2:21">
      <c r="B119" s="74" t="s">
        <v>579</v>
      </c>
      <c r="C119" s="71" t="s">
        <v>580</v>
      </c>
      <c r="D119" s="84" t="s">
        <v>124</v>
      </c>
      <c r="E119" s="84" t="s">
        <v>318</v>
      </c>
      <c r="F119" s="71" t="s">
        <v>352</v>
      </c>
      <c r="G119" s="84" t="s">
        <v>328</v>
      </c>
      <c r="H119" s="71" t="s">
        <v>502</v>
      </c>
      <c r="I119" s="71" t="s">
        <v>135</v>
      </c>
      <c r="J119" s="71"/>
      <c r="K119" s="81">
        <v>2.2000000000000037</v>
      </c>
      <c r="L119" s="84" t="s">
        <v>137</v>
      </c>
      <c r="M119" s="85">
        <v>1.5900000000000001E-2</v>
      </c>
      <c r="N119" s="85">
        <v>-7.6000000000000633E-3</v>
      </c>
      <c r="O119" s="81">
        <v>0.23525982401400003</v>
      </c>
      <c r="P119" s="83">
        <v>5444444</v>
      </c>
      <c r="Q119" s="71"/>
      <c r="R119" s="81">
        <v>12.808589576165957</v>
      </c>
      <c r="S119" s="82">
        <v>1.5715419105811624E-5</v>
      </c>
      <c r="T119" s="82">
        <v>5.7498839975435295E-3</v>
      </c>
      <c r="U119" s="82">
        <v>4.2616772856939413E-4</v>
      </c>
    </row>
    <row r="120" spans="2:21">
      <c r="B120" s="74" t="s">
        <v>581</v>
      </c>
      <c r="C120" s="71" t="s">
        <v>582</v>
      </c>
      <c r="D120" s="84" t="s">
        <v>124</v>
      </c>
      <c r="E120" s="84" t="s">
        <v>318</v>
      </c>
      <c r="F120" s="71" t="s">
        <v>352</v>
      </c>
      <c r="G120" s="84" t="s">
        <v>328</v>
      </c>
      <c r="H120" s="71" t="s">
        <v>502</v>
      </c>
      <c r="I120" s="71" t="s">
        <v>135</v>
      </c>
      <c r="J120" s="71"/>
      <c r="K120" s="81">
        <v>4.3999999999999879</v>
      </c>
      <c r="L120" s="84" t="s">
        <v>137</v>
      </c>
      <c r="M120" s="85">
        <v>2.5899999999999999E-2</v>
      </c>
      <c r="N120" s="85">
        <v>-8.0000000000001814E-4</v>
      </c>
      <c r="O120" s="81">
        <v>0.34056516637200007</v>
      </c>
      <c r="P120" s="83">
        <v>5781502</v>
      </c>
      <c r="Q120" s="71"/>
      <c r="R120" s="81">
        <v>19.689780419440204</v>
      </c>
      <c r="S120" s="82">
        <v>1.6122954427496097E-5</v>
      </c>
      <c r="T120" s="82">
        <v>8.8389086616962181E-3</v>
      </c>
      <c r="U120" s="82">
        <v>6.5511889091966031E-4</v>
      </c>
    </row>
    <row r="121" spans="2:21">
      <c r="B121" s="74" t="s">
        <v>583</v>
      </c>
      <c r="C121" s="71" t="s">
        <v>584</v>
      </c>
      <c r="D121" s="84" t="s">
        <v>124</v>
      </c>
      <c r="E121" s="84" t="s">
        <v>318</v>
      </c>
      <c r="F121" s="71" t="s">
        <v>352</v>
      </c>
      <c r="G121" s="84" t="s">
        <v>328</v>
      </c>
      <c r="H121" s="71" t="s">
        <v>502</v>
      </c>
      <c r="I121" s="71" t="s">
        <v>135</v>
      </c>
      <c r="J121" s="71"/>
      <c r="K121" s="81">
        <v>3.4000000000000008</v>
      </c>
      <c r="L121" s="84" t="s">
        <v>137</v>
      </c>
      <c r="M121" s="85">
        <v>2.0199999999999999E-2</v>
      </c>
      <c r="N121" s="85">
        <v>-2.999999999999896E-3</v>
      </c>
      <c r="O121" s="81">
        <v>0.19184115725400003</v>
      </c>
      <c r="P121" s="83">
        <v>5580151</v>
      </c>
      <c r="Q121" s="71"/>
      <c r="R121" s="81">
        <v>10.705026004195169</v>
      </c>
      <c r="S121" s="82">
        <v>9.1157594323592312E-6</v>
      </c>
      <c r="T121" s="82">
        <v>4.8055765507035589E-3</v>
      </c>
      <c r="U121" s="82">
        <v>3.5617790618986745E-4</v>
      </c>
    </row>
    <row r="122" spans="2:21">
      <c r="B122" s="74" t="s">
        <v>585</v>
      </c>
      <c r="C122" s="71" t="s">
        <v>586</v>
      </c>
      <c r="D122" s="84" t="s">
        <v>124</v>
      </c>
      <c r="E122" s="84" t="s">
        <v>318</v>
      </c>
      <c r="F122" s="71" t="s">
        <v>587</v>
      </c>
      <c r="G122" s="84" t="s">
        <v>328</v>
      </c>
      <c r="H122" s="71" t="s">
        <v>502</v>
      </c>
      <c r="I122" s="71" t="s">
        <v>135</v>
      </c>
      <c r="J122" s="71"/>
      <c r="K122" s="81">
        <v>4.6200000000001245</v>
      </c>
      <c r="L122" s="84" t="s">
        <v>137</v>
      </c>
      <c r="M122" s="85">
        <v>2.9700000000000001E-2</v>
      </c>
      <c r="N122" s="85">
        <v>-1.0000000000020328E-4</v>
      </c>
      <c r="O122" s="81">
        <v>6.3243509183999999E-2</v>
      </c>
      <c r="P122" s="83">
        <v>5871100</v>
      </c>
      <c r="Q122" s="71"/>
      <c r="R122" s="81">
        <v>3.7130897632448523</v>
      </c>
      <c r="S122" s="82">
        <v>4.517393513142857E-6</v>
      </c>
      <c r="T122" s="82">
        <v>1.6668373425635984E-3</v>
      </c>
      <c r="U122" s="82">
        <v>1.2354202006135273E-4</v>
      </c>
    </row>
    <row r="123" spans="2:21">
      <c r="B123" s="74" t="s">
        <v>588</v>
      </c>
      <c r="C123" s="71" t="s">
        <v>589</v>
      </c>
      <c r="D123" s="84" t="s">
        <v>124</v>
      </c>
      <c r="E123" s="84" t="s">
        <v>318</v>
      </c>
      <c r="F123" s="71" t="s">
        <v>590</v>
      </c>
      <c r="G123" s="84" t="s">
        <v>371</v>
      </c>
      <c r="H123" s="71" t="s">
        <v>498</v>
      </c>
      <c r="I123" s="71" t="s">
        <v>322</v>
      </c>
      <c r="J123" s="71"/>
      <c r="K123" s="81">
        <v>3.6400000000000525</v>
      </c>
      <c r="L123" s="84" t="s">
        <v>137</v>
      </c>
      <c r="M123" s="85">
        <v>1.9400000000000001E-2</v>
      </c>
      <c r="N123" s="85">
        <v>-9.3000000000003254E-3</v>
      </c>
      <c r="O123" s="81">
        <v>4093.2336996546487</v>
      </c>
      <c r="P123" s="83">
        <v>114.84</v>
      </c>
      <c r="Q123" s="71"/>
      <c r="R123" s="81">
        <v>4.7006694200866743</v>
      </c>
      <c r="S123" s="82">
        <v>8.49514092743032E-6</v>
      </c>
      <c r="T123" s="82">
        <v>2.1101701881831299E-3</v>
      </c>
      <c r="U123" s="82">
        <v>1.5640079632511705E-4</v>
      </c>
    </row>
    <row r="124" spans="2:21">
      <c r="B124" s="74" t="s">
        <v>591</v>
      </c>
      <c r="C124" s="71" t="s">
        <v>592</v>
      </c>
      <c r="D124" s="84" t="s">
        <v>124</v>
      </c>
      <c r="E124" s="84" t="s">
        <v>318</v>
      </c>
      <c r="F124" s="71" t="s">
        <v>590</v>
      </c>
      <c r="G124" s="84" t="s">
        <v>371</v>
      </c>
      <c r="H124" s="71" t="s">
        <v>498</v>
      </c>
      <c r="I124" s="71" t="s">
        <v>322</v>
      </c>
      <c r="J124" s="71"/>
      <c r="K124" s="81">
        <v>4.6799999999999908</v>
      </c>
      <c r="L124" s="84" t="s">
        <v>137</v>
      </c>
      <c r="M124" s="85">
        <v>1.23E-2</v>
      </c>
      <c r="N124" s="85">
        <v>-5.599999999999967E-3</v>
      </c>
      <c r="O124" s="81">
        <v>16270.072169815656</v>
      </c>
      <c r="P124" s="83">
        <v>112.07</v>
      </c>
      <c r="Q124" s="71"/>
      <c r="R124" s="81">
        <v>18.233869130112634</v>
      </c>
      <c r="S124" s="82">
        <v>1.0263504998292561E-5</v>
      </c>
      <c r="T124" s="82">
        <v>8.1853377923536003E-3</v>
      </c>
      <c r="U124" s="82">
        <v>6.0667777228737806E-4</v>
      </c>
    </row>
    <row r="125" spans="2:21">
      <c r="B125" s="74" t="s">
        <v>593</v>
      </c>
      <c r="C125" s="71" t="s">
        <v>594</v>
      </c>
      <c r="D125" s="84" t="s">
        <v>124</v>
      </c>
      <c r="E125" s="84" t="s">
        <v>318</v>
      </c>
      <c r="F125" s="71" t="s">
        <v>595</v>
      </c>
      <c r="G125" s="84" t="s">
        <v>440</v>
      </c>
      <c r="H125" s="71" t="s">
        <v>502</v>
      </c>
      <c r="I125" s="71" t="s">
        <v>135</v>
      </c>
      <c r="J125" s="71"/>
      <c r="K125" s="81">
        <v>4.8199999999999754</v>
      </c>
      <c r="L125" s="84" t="s">
        <v>137</v>
      </c>
      <c r="M125" s="85">
        <v>2.2499999999999999E-2</v>
      </c>
      <c r="N125" s="85">
        <v>-7.1000000000002875E-3</v>
      </c>
      <c r="O125" s="81">
        <v>1342.0090712356741</v>
      </c>
      <c r="P125" s="83">
        <v>120.43</v>
      </c>
      <c r="Q125" s="71"/>
      <c r="R125" s="81">
        <v>1.6161815376072781</v>
      </c>
      <c r="S125" s="82">
        <v>3.2802643465422699E-6</v>
      </c>
      <c r="T125" s="82">
        <v>7.2551753688051657E-4</v>
      </c>
      <c r="U125" s="82">
        <v>5.3773634539709793E-5</v>
      </c>
    </row>
    <row r="126" spans="2:21">
      <c r="B126" s="74" t="s">
        <v>596</v>
      </c>
      <c r="C126" s="71" t="s">
        <v>597</v>
      </c>
      <c r="D126" s="84" t="s">
        <v>124</v>
      </c>
      <c r="E126" s="84" t="s">
        <v>318</v>
      </c>
      <c r="F126" s="71" t="s">
        <v>598</v>
      </c>
      <c r="G126" s="84" t="s">
        <v>366</v>
      </c>
      <c r="H126" s="71" t="s">
        <v>498</v>
      </c>
      <c r="I126" s="71" t="s">
        <v>322</v>
      </c>
      <c r="J126" s="71"/>
      <c r="K126" s="81">
        <v>4.719999999999918</v>
      </c>
      <c r="L126" s="84" t="s">
        <v>137</v>
      </c>
      <c r="M126" s="85">
        <v>1.4199999999999999E-2</v>
      </c>
      <c r="N126" s="85">
        <v>-5.9000000000000432E-3</v>
      </c>
      <c r="O126" s="81">
        <v>5112.5217037076163</v>
      </c>
      <c r="P126" s="83">
        <v>112.95</v>
      </c>
      <c r="Q126" s="71"/>
      <c r="R126" s="81">
        <v>5.7745929718039628</v>
      </c>
      <c r="S126" s="82">
        <v>6.6617492681294763E-6</v>
      </c>
      <c r="T126" s="82">
        <v>2.5922635371725127E-3</v>
      </c>
      <c r="U126" s="82">
        <v>1.9213240892547407E-4</v>
      </c>
    </row>
    <row r="127" spans="2:21">
      <c r="B127" s="74" t="s">
        <v>599</v>
      </c>
      <c r="C127" s="71" t="s">
        <v>600</v>
      </c>
      <c r="D127" s="84" t="s">
        <v>124</v>
      </c>
      <c r="E127" s="84" t="s">
        <v>318</v>
      </c>
      <c r="F127" s="71" t="s">
        <v>601</v>
      </c>
      <c r="G127" s="84" t="s">
        <v>366</v>
      </c>
      <c r="H127" s="71" t="s">
        <v>602</v>
      </c>
      <c r="I127" s="71" t="s">
        <v>135</v>
      </c>
      <c r="J127" s="71"/>
      <c r="K127" s="81">
        <v>3.5000000000000608</v>
      </c>
      <c r="L127" s="84" t="s">
        <v>137</v>
      </c>
      <c r="M127" s="85">
        <v>2.5000000000000001E-2</v>
      </c>
      <c r="N127" s="85">
        <v>-6.3000000000003773E-3</v>
      </c>
      <c r="O127" s="81">
        <v>1574.048690432586</v>
      </c>
      <c r="P127" s="83">
        <v>116</v>
      </c>
      <c r="Q127" s="71"/>
      <c r="R127" s="81">
        <v>1.8258964872247858</v>
      </c>
      <c r="S127" s="82">
        <v>3.8723453923703233E-6</v>
      </c>
      <c r="T127" s="82">
        <v>8.1966034828694643E-4</v>
      </c>
      <c r="U127" s="82">
        <v>6.0751275847839736E-5</v>
      </c>
    </row>
    <row r="128" spans="2:21">
      <c r="B128" s="74" t="s">
        <v>603</v>
      </c>
      <c r="C128" s="71" t="s">
        <v>604</v>
      </c>
      <c r="D128" s="84" t="s">
        <v>124</v>
      </c>
      <c r="E128" s="84" t="s">
        <v>318</v>
      </c>
      <c r="F128" s="71" t="s">
        <v>601</v>
      </c>
      <c r="G128" s="84" t="s">
        <v>366</v>
      </c>
      <c r="H128" s="71" t="s">
        <v>602</v>
      </c>
      <c r="I128" s="71" t="s">
        <v>135</v>
      </c>
      <c r="J128" s="71"/>
      <c r="K128" s="81">
        <v>6.2900000000000329</v>
      </c>
      <c r="L128" s="84" t="s">
        <v>137</v>
      </c>
      <c r="M128" s="85">
        <v>1.9E-2</v>
      </c>
      <c r="N128" s="85">
        <v>1.600000000000179E-3</v>
      </c>
      <c r="O128" s="81">
        <v>3458.8656922555024</v>
      </c>
      <c r="P128" s="83">
        <v>114.9</v>
      </c>
      <c r="Q128" s="71"/>
      <c r="R128" s="81">
        <v>3.9742368257587559</v>
      </c>
      <c r="S128" s="82">
        <v>9.8246427521642668E-6</v>
      </c>
      <c r="T128" s="82">
        <v>1.7840684636659784E-3</v>
      </c>
      <c r="U128" s="82">
        <v>1.3223091197972687E-4</v>
      </c>
    </row>
    <row r="129" spans="2:21">
      <c r="B129" s="74" t="s">
        <v>605</v>
      </c>
      <c r="C129" s="71" t="s">
        <v>606</v>
      </c>
      <c r="D129" s="84" t="s">
        <v>124</v>
      </c>
      <c r="E129" s="84" t="s">
        <v>318</v>
      </c>
      <c r="F129" s="71" t="s">
        <v>549</v>
      </c>
      <c r="G129" s="84" t="s">
        <v>366</v>
      </c>
      <c r="H129" s="71" t="s">
        <v>607</v>
      </c>
      <c r="I129" s="71" t="s">
        <v>322</v>
      </c>
      <c r="J129" s="71"/>
      <c r="K129" s="81">
        <v>1.6000000000019345</v>
      </c>
      <c r="L129" s="84" t="s">
        <v>137</v>
      </c>
      <c r="M129" s="85">
        <v>3.4500000000000003E-2</v>
      </c>
      <c r="N129" s="85">
        <v>-1.0900000000001693E-2</v>
      </c>
      <c r="O129" s="81">
        <v>82.883708488392003</v>
      </c>
      <c r="P129" s="83">
        <v>110.75</v>
      </c>
      <c r="Q129" s="71"/>
      <c r="R129" s="81">
        <v>9.179370644729401E-2</v>
      </c>
      <c r="S129" s="82">
        <v>3.277834040286709E-7</v>
      </c>
      <c r="T129" s="82">
        <v>4.1206969794600404E-5</v>
      </c>
      <c r="U129" s="82">
        <v>3.0541626102535191E-6</v>
      </c>
    </row>
    <row r="130" spans="2:21">
      <c r="B130" s="74" t="s">
        <v>608</v>
      </c>
      <c r="C130" s="71" t="s">
        <v>609</v>
      </c>
      <c r="D130" s="84" t="s">
        <v>124</v>
      </c>
      <c r="E130" s="84" t="s">
        <v>318</v>
      </c>
      <c r="F130" s="71" t="s">
        <v>549</v>
      </c>
      <c r="G130" s="84" t="s">
        <v>366</v>
      </c>
      <c r="H130" s="71" t="s">
        <v>607</v>
      </c>
      <c r="I130" s="71" t="s">
        <v>322</v>
      </c>
      <c r="J130" s="71"/>
      <c r="K130" s="81">
        <v>3.8300000000000249</v>
      </c>
      <c r="L130" s="84" t="s">
        <v>137</v>
      </c>
      <c r="M130" s="85">
        <v>2.0499999999999997E-2</v>
      </c>
      <c r="N130" s="85">
        <v>-6.5999999999998889E-3</v>
      </c>
      <c r="O130" s="81">
        <v>3132.1937810371865</v>
      </c>
      <c r="P130" s="83">
        <v>114.9</v>
      </c>
      <c r="Q130" s="71"/>
      <c r="R130" s="81">
        <v>3.5988906684546063</v>
      </c>
      <c r="S130" s="82">
        <v>6.0867506147824396E-6</v>
      </c>
      <c r="T130" s="82">
        <v>1.6155724047838568E-3</v>
      </c>
      <c r="U130" s="82">
        <v>1.1974238478207101E-4</v>
      </c>
    </row>
    <row r="131" spans="2:21">
      <c r="B131" s="74" t="s">
        <v>610</v>
      </c>
      <c r="C131" s="71" t="s">
        <v>611</v>
      </c>
      <c r="D131" s="84" t="s">
        <v>124</v>
      </c>
      <c r="E131" s="84" t="s">
        <v>318</v>
      </c>
      <c r="F131" s="71" t="s">
        <v>549</v>
      </c>
      <c r="G131" s="84" t="s">
        <v>366</v>
      </c>
      <c r="H131" s="71" t="s">
        <v>607</v>
      </c>
      <c r="I131" s="71" t="s">
        <v>322</v>
      </c>
      <c r="J131" s="71"/>
      <c r="K131" s="81">
        <v>6.4300000000002626</v>
      </c>
      <c r="L131" s="84" t="s">
        <v>137</v>
      </c>
      <c r="M131" s="85">
        <v>8.3999999999999995E-3</v>
      </c>
      <c r="N131" s="85">
        <v>1.5999999999998181E-3</v>
      </c>
      <c r="O131" s="81">
        <v>1833.3037530069901</v>
      </c>
      <c r="P131" s="83">
        <v>106.59</v>
      </c>
      <c r="Q131" s="71"/>
      <c r="R131" s="81">
        <v>1.954118445630072</v>
      </c>
      <c r="S131" s="82">
        <v>2.5239648172263739E-6</v>
      </c>
      <c r="T131" s="82">
        <v>8.7722026793181764E-4</v>
      </c>
      <c r="U131" s="82">
        <v>6.5017480213383697E-5</v>
      </c>
    </row>
    <row r="132" spans="2:21">
      <c r="B132" s="74" t="s">
        <v>612</v>
      </c>
      <c r="C132" s="71" t="s">
        <v>613</v>
      </c>
      <c r="D132" s="84" t="s">
        <v>124</v>
      </c>
      <c r="E132" s="84" t="s">
        <v>318</v>
      </c>
      <c r="F132" s="71" t="s">
        <v>598</v>
      </c>
      <c r="G132" s="84" t="s">
        <v>366</v>
      </c>
      <c r="H132" s="71" t="s">
        <v>602</v>
      </c>
      <c r="I132" s="71" t="s">
        <v>135</v>
      </c>
      <c r="J132" s="71"/>
      <c r="K132" s="81">
        <v>2.9700000000000006</v>
      </c>
      <c r="L132" s="84" t="s">
        <v>137</v>
      </c>
      <c r="M132" s="85">
        <v>2.1499999999999998E-2</v>
      </c>
      <c r="N132" s="85">
        <v>-2.0000000000000005E-3</v>
      </c>
      <c r="O132" s="81">
        <v>18784.827661006369</v>
      </c>
      <c r="P132" s="83">
        <v>111.78</v>
      </c>
      <c r="Q132" s="71"/>
      <c r="R132" s="81">
        <v>20.997679706558369</v>
      </c>
      <c r="S132" s="82">
        <v>8.5811282247505904E-6</v>
      </c>
      <c r="T132" s="82">
        <v>9.4260356936524091E-3</v>
      </c>
      <c r="U132" s="82">
        <v>6.9863535032951222E-4</v>
      </c>
    </row>
    <row r="133" spans="2:21">
      <c r="B133" s="74" t="s">
        <v>614</v>
      </c>
      <c r="C133" s="71" t="s">
        <v>615</v>
      </c>
      <c r="D133" s="84" t="s">
        <v>124</v>
      </c>
      <c r="E133" s="84" t="s">
        <v>318</v>
      </c>
      <c r="F133" s="71" t="s">
        <v>598</v>
      </c>
      <c r="G133" s="84" t="s">
        <v>366</v>
      </c>
      <c r="H133" s="71" t="s">
        <v>602</v>
      </c>
      <c r="I133" s="71" t="s">
        <v>135</v>
      </c>
      <c r="J133" s="71"/>
      <c r="K133" s="81">
        <v>6.6100000000000509</v>
      </c>
      <c r="L133" s="84" t="s">
        <v>137</v>
      </c>
      <c r="M133" s="85">
        <v>1.15E-2</v>
      </c>
      <c r="N133" s="85">
        <v>3.9000000000002839E-3</v>
      </c>
      <c r="O133" s="81">
        <v>2623.6223558400002</v>
      </c>
      <c r="P133" s="83">
        <v>107.6</v>
      </c>
      <c r="Q133" s="71"/>
      <c r="R133" s="81">
        <v>2.8230175906050716</v>
      </c>
      <c r="S133" s="82">
        <v>1.2812094892688144E-5</v>
      </c>
      <c r="T133" s="82">
        <v>1.2672764298114691E-3</v>
      </c>
      <c r="U133" s="82">
        <v>9.3927515371269258E-5</v>
      </c>
    </row>
    <row r="134" spans="2:21">
      <c r="B134" s="74" t="s">
        <v>616</v>
      </c>
      <c r="C134" s="71" t="s">
        <v>617</v>
      </c>
      <c r="D134" s="84" t="s">
        <v>124</v>
      </c>
      <c r="E134" s="84" t="s">
        <v>318</v>
      </c>
      <c r="F134" s="71" t="s">
        <v>618</v>
      </c>
      <c r="G134" s="84" t="s">
        <v>436</v>
      </c>
      <c r="H134" s="71" t="s">
        <v>619</v>
      </c>
      <c r="I134" s="71" t="s">
        <v>135</v>
      </c>
      <c r="J134" s="71"/>
      <c r="K134" s="81">
        <v>2.1799999373215622</v>
      </c>
      <c r="L134" s="84" t="s">
        <v>137</v>
      </c>
      <c r="M134" s="85">
        <v>4.6500000000000007E-2</v>
      </c>
      <c r="N134" s="85">
        <v>-8.4000075214125218E-3</v>
      </c>
      <c r="O134" s="81">
        <v>6.0343373999999998E-5</v>
      </c>
      <c r="P134" s="83">
        <v>116.77</v>
      </c>
      <c r="Q134" s="71"/>
      <c r="R134" s="81">
        <v>7.0837758000000011E-8</v>
      </c>
      <c r="S134" s="82">
        <v>1.0525663111096227E-13</v>
      </c>
      <c r="T134" s="82">
        <v>3.1799667615548855E-11</v>
      </c>
      <c r="U134" s="82">
        <v>2.3569157434775847E-12</v>
      </c>
    </row>
    <row r="135" spans="2:21">
      <c r="B135" s="74" t="s">
        <v>620</v>
      </c>
      <c r="C135" s="71" t="s">
        <v>621</v>
      </c>
      <c r="D135" s="84" t="s">
        <v>124</v>
      </c>
      <c r="E135" s="84" t="s">
        <v>318</v>
      </c>
      <c r="F135" s="71" t="s">
        <v>622</v>
      </c>
      <c r="G135" s="84" t="s">
        <v>133</v>
      </c>
      <c r="H135" s="71" t="s">
        <v>623</v>
      </c>
      <c r="I135" s="71" t="s">
        <v>322</v>
      </c>
      <c r="J135" s="71"/>
      <c r="K135" s="81">
        <v>0.58000000000001062</v>
      </c>
      <c r="L135" s="84" t="s">
        <v>137</v>
      </c>
      <c r="M135" s="85">
        <v>2.8500000000000001E-2</v>
      </c>
      <c r="N135" s="85">
        <v>-3.7000000000001589E-3</v>
      </c>
      <c r="O135" s="81">
        <v>1578.414543643818</v>
      </c>
      <c r="P135" s="83">
        <v>106.5</v>
      </c>
      <c r="Q135" s="71"/>
      <c r="R135" s="81">
        <v>1.681011470995728</v>
      </c>
      <c r="S135" s="82">
        <v>1.0949264180320191E-5</v>
      </c>
      <c r="T135" s="82">
        <v>7.546202413067476E-4</v>
      </c>
      <c r="U135" s="82">
        <v>5.5930657785022565E-5</v>
      </c>
    </row>
    <row r="136" spans="2:21">
      <c r="B136" s="74" t="s">
        <v>624</v>
      </c>
      <c r="C136" s="71" t="s">
        <v>625</v>
      </c>
      <c r="D136" s="84" t="s">
        <v>124</v>
      </c>
      <c r="E136" s="84" t="s">
        <v>318</v>
      </c>
      <c r="F136" s="71" t="s">
        <v>622</v>
      </c>
      <c r="G136" s="84" t="s">
        <v>133</v>
      </c>
      <c r="H136" s="71" t="s">
        <v>623</v>
      </c>
      <c r="I136" s="71" t="s">
        <v>322</v>
      </c>
      <c r="J136" s="71"/>
      <c r="K136" s="81">
        <v>1.4900000000000444</v>
      </c>
      <c r="L136" s="84" t="s">
        <v>137</v>
      </c>
      <c r="M136" s="85">
        <v>3.15E-2</v>
      </c>
      <c r="N136" s="85">
        <v>-8.3999999999999214E-3</v>
      </c>
      <c r="O136" s="81">
        <v>3128.8460553086584</v>
      </c>
      <c r="P136" s="83">
        <v>108.17</v>
      </c>
      <c r="Q136" s="71"/>
      <c r="R136" s="81">
        <v>3.3844726389822961</v>
      </c>
      <c r="S136" s="82">
        <v>1.1203302261904976E-5</v>
      </c>
      <c r="T136" s="82">
        <v>1.5193183411247499E-3</v>
      </c>
      <c r="U136" s="82">
        <v>1.1260826247756883E-4</v>
      </c>
    </row>
    <row r="137" spans="2:21">
      <c r="B137" s="74" t="s">
        <v>626</v>
      </c>
      <c r="C137" s="71" t="s">
        <v>627</v>
      </c>
      <c r="D137" s="84" t="s">
        <v>124</v>
      </c>
      <c r="E137" s="84" t="s">
        <v>318</v>
      </c>
      <c r="F137" s="71" t="s">
        <v>361</v>
      </c>
      <c r="G137" s="84" t="s">
        <v>328</v>
      </c>
      <c r="H137" s="71" t="s">
        <v>623</v>
      </c>
      <c r="I137" s="71" t="s">
        <v>322</v>
      </c>
      <c r="J137" s="71"/>
      <c r="K137" s="81">
        <v>0.25000000000000311</v>
      </c>
      <c r="L137" s="84" t="s">
        <v>137</v>
      </c>
      <c r="M137" s="85">
        <v>5.0999999999999997E-2</v>
      </c>
      <c r="N137" s="85">
        <v>-4.999999999999818E-4</v>
      </c>
      <c r="O137" s="81">
        <v>14350.003091184246</v>
      </c>
      <c r="P137" s="83">
        <v>125.06</v>
      </c>
      <c r="Q137" s="81">
        <v>0.22590330954523802</v>
      </c>
      <c r="R137" s="81">
        <v>18.172018378284907</v>
      </c>
      <c r="S137" s="82">
        <v>1.2508257390744168E-5</v>
      </c>
      <c r="T137" s="82">
        <v>8.157572467681784E-3</v>
      </c>
      <c r="U137" s="82">
        <v>6.046198724491492E-4</v>
      </c>
    </row>
    <row r="138" spans="2:21">
      <c r="B138" s="74" t="s">
        <v>628</v>
      </c>
      <c r="C138" s="71" t="s">
        <v>629</v>
      </c>
      <c r="D138" s="84" t="s">
        <v>124</v>
      </c>
      <c r="E138" s="84" t="s">
        <v>318</v>
      </c>
      <c r="F138" s="71" t="s">
        <v>630</v>
      </c>
      <c r="G138" s="84" t="s">
        <v>631</v>
      </c>
      <c r="H138" s="71" t="s">
        <v>619</v>
      </c>
      <c r="I138" s="71" t="s">
        <v>135</v>
      </c>
      <c r="J138" s="71"/>
      <c r="K138" s="81">
        <v>2.5399999999999898</v>
      </c>
      <c r="L138" s="84" t="s">
        <v>137</v>
      </c>
      <c r="M138" s="85">
        <v>1.8500000000000003E-2</v>
      </c>
      <c r="N138" s="85">
        <v>-8.4999999999999173E-3</v>
      </c>
      <c r="O138" s="81">
        <v>6149.5502210394779</v>
      </c>
      <c r="P138" s="83">
        <v>109.88</v>
      </c>
      <c r="Q138" s="71"/>
      <c r="R138" s="81">
        <v>6.7571260173249907</v>
      </c>
      <c r="S138" s="82">
        <v>6.669794165986419E-6</v>
      </c>
      <c r="T138" s="82">
        <v>3.0333309163640115E-3</v>
      </c>
      <c r="U138" s="82">
        <v>2.2482327420491287E-4</v>
      </c>
    </row>
    <row r="139" spans="2:21">
      <c r="B139" s="74" t="s">
        <v>632</v>
      </c>
      <c r="C139" s="71" t="s">
        <v>633</v>
      </c>
      <c r="D139" s="84" t="s">
        <v>124</v>
      </c>
      <c r="E139" s="84" t="s">
        <v>318</v>
      </c>
      <c r="F139" s="71" t="s">
        <v>634</v>
      </c>
      <c r="G139" s="84" t="s">
        <v>160</v>
      </c>
      <c r="H139" s="71" t="s">
        <v>623</v>
      </c>
      <c r="I139" s="71" t="s">
        <v>322</v>
      </c>
      <c r="J139" s="71"/>
      <c r="K139" s="81">
        <v>1.7400000000000495</v>
      </c>
      <c r="L139" s="84" t="s">
        <v>137</v>
      </c>
      <c r="M139" s="85">
        <v>1.9799999999999998E-2</v>
      </c>
      <c r="N139" s="85">
        <v>-5.1999999999999798E-3</v>
      </c>
      <c r="O139" s="81">
        <v>4265.3756610314404</v>
      </c>
      <c r="P139" s="83">
        <v>107.32</v>
      </c>
      <c r="Q139" s="71"/>
      <c r="R139" s="81">
        <v>4.5776010824291946</v>
      </c>
      <c r="S139" s="82">
        <v>9.3576007320378705E-6</v>
      </c>
      <c r="T139" s="82">
        <v>2.0549237724015071E-3</v>
      </c>
      <c r="U139" s="82">
        <v>1.5230606336436286E-4</v>
      </c>
    </row>
    <row r="140" spans="2:21">
      <c r="B140" s="74" t="s">
        <v>635</v>
      </c>
      <c r="C140" s="71" t="s">
        <v>636</v>
      </c>
      <c r="D140" s="84" t="s">
        <v>124</v>
      </c>
      <c r="E140" s="84" t="s">
        <v>318</v>
      </c>
      <c r="F140" s="71" t="s">
        <v>637</v>
      </c>
      <c r="G140" s="84" t="s">
        <v>371</v>
      </c>
      <c r="H140" s="71" t="s">
        <v>638</v>
      </c>
      <c r="I140" s="71" t="s">
        <v>322</v>
      </c>
      <c r="J140" s="71"/>
      <c r="K140" s="81">
        <v>5.2699999999999889</v>
      </c>
      <c r="L140" s="84" t="s">
        <v>137</v>
      </c>
      <c r="M140" s="85">
        <v>2.75E-2</v>
      </c>
      <c r="N140" s="85">
        <v>-1.5000000000001186E-3</v>
      </c>
      <c r="O140" s="81">
        <v>4740.6219236119859</v>
      </c>
      <c r="P140" s="83">
        <v>118.21</v>
      </c>
      <c r="Q140" s="71"/>
      <c r="R140" s="81">
        <v>5.6038891529568362</v>
      </c>
      <c r="S140" s="82">
        <v>5.0623661744307225E-6</v>
      </c>
      <c r="T140" s="82">
        <v>2.5156331517212469E-3</v>
      </c>
      <c r="U140" s="82">
        <v>1.8645274698427403E-4</v>
      </c>
    </row>
    <row r="141" spans="2:21">
      <c r="B141" s="74" t="s">
        <v>639</v>
      </c>
      <c r="C141" s="71" t="s">
        <v>640</v>
      </c>
      <c r="D141" s="84" t="s">
        <v>124</v>
      </c>
      <c r="E141" s="84" t="s">
        <v>318</v>
      </c>
      <c r="F141" s="71" t="s">
        <v>641</v>
      </c>
      <c r="G141" s="84" t="s">
        <v>436</v>
      </c>
      <c r="H141" s="71" t="s">
        <v>638</v>
      </c>
      <c r="I141" s="71" t="s">
        <v>322</v>
      </c>
      <c r="J141" s="71"/>
      <c r="K141" s="81">
        <v>1.0599999999998475</v>
      </c>
      <c r="L141" s="84" t="s">
        <v>137</v>
      </c>
      <c r="M141" s="85">
        <v>2.5000000000000001E-2</v>
      </c>
      <c r="N141" s="85">
        <v>2.8599999999996295E-2</v>
      </c>
      <c r="O141" s="81">
        <v>790.91933561156407</v>
      </c>
      <c r="P141" s="83">
        <v>103.2</v>
      </c>
      <c r="Q141" s="71"/>
      <c r="R141" s="81">
        <v>0.81622868520817216</v>
      </c>
      <c r="S141" s="82">
        <v>4.0612049111514867E-6</v>
      </c>
      <c r="T141" s="82">
        <v>3.6641194781879358E-4</v>
      </c>
      <c r="U141" s="82">
        <v>2.715758223806505E-5</v>
      </c>
    </row>
    <row r="142" spans="2:21">
      <c r="B142" s="74" t="s">
        <v>646</v>
      </c>
      <c r="C142" s="71" t="s">
        <v>647</v>
      </c>
      <c r="D142" s="84" t="s">
        <v>124</v>
      </c>
      <c r="E142" s="84" t="s">
        <v>318</v>
      </c>
      <c r="F142" s="71" t="s">
        <v>648</v>
      </c>
      <c r="G142" s="84" t="s">
        <v>366</v>
      </c>
      <c r="H142" s="71" t="s">
        <v>645</v>
      </c>
      <c r="I142" s="71"/>
      <c r="J142" s="71"/>
      <c r="K142" s="81">
        <v>0.73999999999997401</v>
      </c>
      <c r="L142" s="84" t="s">
        <v>137</v>
      </c>
      <c r="M142" s="85">
        <v>0.01</v>
      </c>
      <c r="N142" s="85">
        <v>2.7000000000000557E-3</v>
      </c>
      <c r="O142" s="81">
        <v>2295.6695613600004</v>
      </c>
      <c r="P142" s="83">
        <v>104.36</v>
      </c>
      <c r="Q142" s="71"/>
      <c r="R142" s="81">
        <v>2.3957607693210843</v>
      </c>
      <c r="S142" s="82">
        <v>4.4427384084346781E-6</v>
      </c>
      <c r="T142" s="82">
        <v>1.0754772356118623E-3</v>
      </c>
      <c r="U142" s="82">
        <v>7.971181519916022E-5</v>
      </c>
    </row>
    <row r="143" spans="2:21">
      <c r="B143" s="74" t="s">
        <v>649</v>
      </c>
      <c r="C143" s="71" t="s">
        <v>650</v>
      </c>
      <c r="D143" s="84" t="s">
        <v>124</v>
      </c>
      <c r="E143" s="84" t="s">
        <v>318</v>
      </c>
      <c r="F143" s="71" t="s">
        <v>648</v>
      </c>
      <c r="G143" s="84" t="s">
        <v>366</v>
      </c>
      <c r="H143" s="71" t="s">
        <v>645</v>
      </c>
      <c r="I143" s="71"/>
      <c r="J143" s="71"/>
      <c r="K143" s="81">
        <v>4.2399999999999549</v>
      </c>
      <c r="L143" s="84" t="s">
        <v>137</v>
      </c>
      <c r="M143" s="85">
        <v>1E-3</v>
      </c>
      <c r="N143" s="85">
        <v>-6.0000000000012832E-4</v>
      </c>
      <c r="O143" s="81">
        <v>6714.1119708301439</v>
      </c>
      <c r="P143" s="83">
        <v>102.93</v>
      </c>
      <c r="Q143" s="71"/>
      <c r="R143" s="81">
        <v>6.9108355092952207</v>
      </c>
      <c r="S143" s="82">
        <v>1.3004032404621534E-5</v>
      </c>
      <c r="T143" s="82">
        <v>3.1023324050052556E-3</v>
      </c>
      <c r="U143" s="82">
        <v>2.2993750045620921E-4</v>
      </c>
    </row>
    <row r="144" spans="2:21">
      <c r="B144" s="74" t="s">
        <v>651</v>
      </c>
      <c r="C144" s="71" t="s">
        <v>652</v>
      </c>
      <c r="D144" s="84" t="s">
        <v>124</v>
      </c>
      <c r="E144" s="84" t="s">
        <v>318</v>
      </c>
      <c r="F144" s="71" t="s">
        <v>653</v>
      </c>
      <c r="G144" s="84" t="s">
        <v>366</v>
      </c>
      <c r="H144" s="71" t="s">
        <v>645</v>
      </c>
      <c r="I144" s="71"/>
      <c r="J144" s="71"/>
      <c r="K144" s="81">
        <v>1.4300000000001165</v>
      </c>
      <c r="L144" s="84" t="s">
        <v>137</v>
      </c>
      <c r="M144" s="85">
        <v>2.1000000000000001E-2</v>
      </c>
      <c r="N144" s="85">
        <v>-8.1000000000023293E-3</v>
      </c>
      <c r="O144" s="81">
        <v>337.02587221343998</v>
      </c>
      <c r="P144" s="83">
        <v>108.03</v>
      </c>
      <c r="Q144" s="81">
        <v>1.7070794318021998E-2</v>
      </c>
      <c r="R144" s="81">
        <v>0.38115984405011999</v>
      </c>
      <c r="S144" s="82">
        <v>1.585595504530907E-6</v>
      </c>
      <c r="T144" s="82">
        <v>1.7110587194456734E-4</v>
      </c>
      <c r="U144" s="82">
        <v>1.2681960335661509E-5</v>
      </c>
    </row>
    <row r="145" spans="2:21">
      <c r="B145" s="74" t="s">
        <v>654</v>
      </c>
      <c r="C145" s="71" t="s">
        <v>655</v>
      </c>
      <c r="D145" s="84" t="s">
        <v>124</v>
      </c>
      <c r="E145" s="84" t="s">
        <v>318</v>
      </c>
      <c r="F145" s="71" t="s">
        <v>653</v>
      </c>
      <c r="G145" s="84" t="s">
        <v>366</v>
      </c>
      <c r="H145" s="71" t="s">
        <v>645</v>
      </c>
      <c r="I145" s="71"/>
      <c r="J145" s="71"/>
      <c r="K145" s="81">
        <v>5.0200000000000156</v>
      </c>
      <c r="L145" s="84" t="s">
        <v>137</v>
      </c>
      <c r="M145" s="85">
        <v>2.75E-2</v>
      </c>
      <c r="N145" s="85">
        <v>-8.9999999999997883E-4</v>
      </c>
      <c r="O145" s="81">
        <v>6266.4184294314482</v>
      </c>
      <c r="P145" s="83">
        <v>117.7</v>
      </c>
      <c r="Q145" s="71"/>
      <c r="R145" s="81">
        <v>7.3755746051091071</v>
      </c>
      <c r="S145" s="82">
        <v>1.3408778738750513E-5</v>
      </c>
      <c r="T145" s="82">
        <v>3.3109577086862713E-3</v>
      </c>
      <c r="U145" s="82">
        <v>2.4540031185028643E-4</v>
      </c>
    </row>
    <row r="146" spans="2:21">
      <c r="B146" s="74" t="s">
        <v>656</v>
      </c>
      <c r="C146" s="71" t="s">
        <v>657</v>
      </c>
      <c r="D146" s="84" t="s">
        <v>124</v>
      </c>
      <c r="E146" s="84" t="s">
        <v>318</v>
      </c>
      <c r="F146" s="71" t="s">
        <v>658</v>
      </c>
      <c r="G146" s="84" t="s">
        <v>659</v>
      </c>
      <c r="H146" s="71" t="s">
        <v>645</v>
      </c>
      <c r="I146" s="71"/>
      <c r="J146" s="71"/>
      <c r="K146" s="81">
        <v>4.1200000000001511</v>
      </c>
      <c r="L146" s="84" t="s">
        <v>137</v>
      </c>
      <c r="M146" s="85">
        <v>1.6399999999999998E-2</v>
      </c>
      <c r="N146" s="85">
        <v>-1.0000000000033699E-4</v>
      </c>
      <c r="O146" s="81">
        <v>2407.3224020518142</v>
      </c>
      <c r="P146" s="83">
        <v>109.46</v>
      </c>
      <c r="Q146" s="71"/>
      <c r="R146" s="81">
        <v>2.6350550998429201</v>
      </c>
      <c r="S146" s="82">
        <v>1.1052903590687852E-5</v>
      </c>
      <c r="T146" s="82">
        <v>1.1828984808308269E-3</v>
      </c>
      <c r="U146" s="82">
        <v>8.7673622445118559E-5</v>
      </c>
    </row>
    <row r="147" spans="2:21">
      <c r="B147" s="74" t="s">
        <v>660</v>
      </c>
      <c r="C147" s="71" t="s">
        <v>661</v>
      </c>
      <c r="D147" s="84" t="s">
        <v>124</v>
      </c>
      <c r="E147" s="84" t="s">
        <v>318</v>
      </c>
      <c r="F147" s="71" t="s">
        <v>662</v>
      </c>
      <c r="G147" s="84" t="s">
        <v>659</v>
      </c>
      <c r="H147" s="71" t="s">
        <v>645</v>
      </c>
      <c r="I147" s="71"/>
      <c r="J147" s="71"/>
      <c r="K147" s="81">
        <v>4.6600000000000161</v>
      </c>
      <c r="L147" s="84" t="s">
        <v>137</v>
      </c>
      <c r="M147" s="85">
        <v>1.4800000000000001E-2</v>
      </c>
      <c r="N147" s="85">
        <v>9.8000000000001003E-3</v>
      </c>
      <c r="O147" s="81">
        <v>5657.2512953388959</v>
      </c>
      <c r="P147" s="83">
        <v>102.81</v>
      </c>
      <c r="Q147" s="71"/>
      <c r="R147" s="81">
        <v>5.8162199622874855</v>
      </c>
      <c r="S147" s="82">
        <v>1.414312823834724E-5</v>
      </c>
      <c r="T147" s="82">
        <v>2.6109502446373602E-3</v>
      </c>
      <c r="U147" s="82">
        <v>1.9351742324543892E-4</v>
      </c>
    </row>
    <row r="148" spans="2:21">
      <c r="B148" s="74" t="s">
        <v>663</v>
      </c>
      <c r="C148" s="71" t="s">
        <v>664</v>
      </c>
      <c r="D148" s="84" t="s">
        <v>124</v>
      </c>
      <c r="E148" s="84" t="s">
        <v>318</v>
      </c>
      <c r="F148" s="71" t="s">
        <v>665</v>
      </c>
      <c r="G148" s="84" t="s">
        <v>666</v>
      </c>
      <c r="H148" s="71" t="s">
        <v>645</v>
      </c>
      <c r="I148" s="71"/>
      <c r="J148" s="71"/>
      <c r="K148" s="81">
        <v>0</v>
      </c>
      <c r="L148" s="84" t="s">
        <v>137</v>
      </c>
      <c r="M148" s="85">
        <v>4.9000000000000002E-2</v>
      </c>
      <c r="N148" s="85">
        <v>0</v>
      </c>
      <c r="O148" s="81">
        <v>2458.8329885469479</v>
      </c>
      <c r="P148" s="83">
        <v>22.49</v>
      </c>
      <c r="Q148" s="71"/>
      <c r="R148" s="81">
        <v>0.55299159684645605</v>
      </c>
      <c r="S148" s="82">
        <v>3.8799127821998234E-6</v>
      </c>
      <c r="T148" s="82">
        <v>2.4824259646824077E-4</v>
      </c>
      <c r="U148" s="82">
        <v>1.8399150924824888E-5</v>
      </c>
    </row>
    <row r="149" spans="2:21">
      <c r="B149" s="70"/>
      <c r="C149" s="71"/>
      <c r="D149" s="71"/>
      <c r="E149" s="71"/>
      <c r="F149" s="71"/>
      <c r="G149" s="71"/>
      <c r="H149" s="71"/>
      <c r="I149" s="71"/>
      <c r="J149" s="71"/>
      <c r="K149" s="81"/>
      <c r="L149" s="71"/>
      <c r="M149" s="71"/>
      <c r="N149" s="71"/>
      <c r="O149" s="81"/>
      <c r="P149" s="83"/>
      <c r="Q149" s="71"/>
      <c r="R149" s="71"/>
      <c r="S149" s="71"/>
      <c r="T149" s="82"/>
      <c r="U149" s="71"/>
    </row>
    <row r="150" spans="2:21">
      <c r="B150" s="87" t="s">
        <v>49</v>
      </c>
      <c r="C150" s="69"/>
      <c r="D150" s="69"/>
      <c r="E150" s="69"/>
      <c r="F150" s="69"/>
      <c r="G150" s="69"/>
      <c r="H150" s="69"/>
      <c r="I150" s="69"/>
      <c r="J150" s="69"/>
      <c r="K150" s="78">
        <v>4.6404845502597718</v>
      </c>
      <c r="L150" s="69"/>
      <c r="M150" s="69"/>
      <c r="N150" s="89">
        <v>2.1762638820080327E-2</v>
      </c>
      <c r="O150" s="78"/>
      <c r="P150" s="80"/>
      <c r="Q150" s="78">
        <v>0.46080404992076401</v>
      </c>
      <c r="R150" s="78">
        <v>268.27766200513264</v>
      </c>
      <c r="S150" s="69"/>
      <c r="T150" s="79">
        <v>0.12043210741423771</v>
      </c>
      <c r="U150" s="79">
        <v>8.9261414118054858E-3</v>
      </c>
    </row>
    <row r="151" spans="2:21">
      <c r="B151" s="74" t="s">
        <v>667</v>
      </c>
      <c r="C151" s="71" t="s">
        <v>668</v>
      </c>
      <c r="D151" s="84" t="s">
        <v>124</v>
      </c>
      <c r="E151" s="84" t="s">
        <v>318</v>
      </c>
      <c r="F151" s="71" t="s">
        <v>527</v>
      </c>
      <c r="G151" s="84" t="s">
        <v>328</v>
      </c>
      <c r="H151" s="71" t="s">
        <v>329</v>
      </c>
      <c r="I151" s="71" t="s">
        <v>135</v>
      </c>
      <c r="J151" s="71"/>
      <c r="K151" s="81">
        <v>4.4100000000000303</v>
      </c>
      <c r="L151" s="84" t="s">
        <v>137</v>
      </c>
      <c r="M151" s="85">
        <v>2.6800000000000001E-2</v>
      </c>
      <c r="N151" s="85">
        <v>9.5000000000001351E-3</v>
      </c>
      <c r="O151" s="81">
        <v>13446.769350794293</v>
      </c>
      <c r="P151" s="83">
        <v>110.03</v>
      </c>
      <c r="Q151" s="71"/>
      <c r="R151" s="81">
        <v>14.795480465993917</v>
      </c>
      <c r="S151" s="82">
        <v>6.1413548655468862E-6</v>
      </c>
      <c r="T151" s="82">
        <v>6.6418160923578688E-3</v>
      </c>
      <c r="U151" s="82">
        <v>4.9227561440631892E-4</v>
      </c>
    </row>
    <row r="152" spans="2:21">
      <c r="B152" s="74" t="s">
        <v>669</v>
      </c>
      <c r="C152" s="71" t="s">
        <v>670</v>
      </c>
      <c r="D152" s="84" t="s">
        <v>124</v>
      </c>
      <c r="E152" s="84" t="s">
        <v>318</v>
      </c>
      <c r="F152" s="71" t="s">
        <v>671</v>
      </c>
      <c r="G152" s="84" t="s">
        <v>366</v>
      </c>
      <c r="H152" s="71" t="s">
        <v>329</v>
      </c>
      <c r="I152" s="71" t="s">
        <v>135</v>
      </c>
      <c r="J152" s="71"/>
      <c r="K152" s="81">
        <v>3.4299954236027688</v>
      </c>
      <c r="L152" s="84" t="s">
        <v>137</v>
      </c>
      <c r="M152" s="85">
        <v>1.44E-2</v>
      </c>
      <c r="N152" s="85">
        <v>5.6999980931678211E-3</v>
      </c>
      <c r="O152" s="81">
        <v>4.5257586E-5</v>
      </c>
      <c r="P152" s="83">
        <v>103.02</v>
      </c>
      <c r="Q152" s="71"/>
      <c r="R152" s="81">
        <v>4.6569383999999995E-8</v>
      </c>
      <c r="S152" s="82">
        <v>6.9627055384615391E-14</v>
      </c>
      <c r="T152" s="82">
        <v>2.090538964066111E-11</v>
      </c>
      <c r="U152" s="82">
        <v>1.5494577667697095E-12</v>
      </c>
    </row>
    <row r="153" spans="2:21">
      <c r="B153" s="74" t="s">
        <v>672</v>
      </c>
      <c r="C153" s="71" t="s">
        <v>673</v>
      </c>
      <c r="D153" s="84" t="s">
        <v>124</v>
      </c>
      <c r="E153" s="84" t="s">
        <v>318</v>
      </c>
      <c r="F153" s="71" t="s">
        <v>370</v>
      </c>
      <c r="G153" s="84" t="s">
        <v>371</v>
      </c>
      <c r="H153" s="71" t="s">
        <v>362</v>
      </c>
      <c r="I153" s="71" t="s">
        <v>135</v>
      </c>
      <c r="J153" s="71"/>
      <c r="K153" s="81">
        <v>1.5000000000000002</v>
      </c>
      <c r="L153" s="84" t="s">
        <v>137</v>
      </c>
      <c r="M153" s="85">
        <v>4.8000000000000001E-2</v>
      </c>
      <c r="N153" s="85">
        <v>8.9999392890750688E-4</v>
      </c>
      <c r="O153" s="81">
        <v>9.7073939999999995E-5</v>
      </c>
      <c r="P153" s="83">
        <v>107.05</v>
      </c>
      <c r="Q153" s="81">
        <v>4.2633990000000007E-8</v>
      </c>
      <c r="R153" s="81">
        <v>1.4626692E-7</v>
      </c>
      <c r="S153" s="82">
        <v>1.0160532576848248E-13</v>
      </c>
      <c r="T153" s="82">
        <v>6.5660455249728173E-11</v>
      </c>
      <c r="U153" s="82">
        <v>4.8665968013552369E-12</v>
      </c>
    </row>
    <row r="154" spans="2:21">
      <c r="B154" s="74" t="s">
        <v>674</v>
      </c>
      <c r="C154" s="71" t="s">
        <v>675</v>
      </c>
      <c r="D154" s="84" t="s">
        <v>124</v>
      </c>
      <c r="E154" s="84" t="s">
        <v>318</v>
      </c>
      <c r="F154" s="71" t="s">
        <v>676</v>
      </c>
      <c r="G154" s="84" t="s">
        <v>677</v>
      </c>
      <c r="H154" s="71" t="s">
        <v>362</v>
      </c>
      <c r="I154" s="71" t="s">
        <v>135</v>
      </c>
      <c r="J154" s="71"/>
      <c r="K154" s="81">
        <v>3.7399973641804096</v>
      </c>
      <c r="L154" s="84" t="s">
        <v>137</v>
      </c>
      <c r="M154" s="85">
        <v>2.6099999999999998E-2</v>
      </c>
      <c r="N154" s="85">
        <v>7.7999892171016763E-3</v>
      </c>
      <c r="O154" s="81">
        <v>6.8214161999999998E-5</v>
      </c>
      <c r="P154" s="83">
        <v>107.7</v>
      </c>
      <c r="Q154" s="71"/>
      <c r="R154" s="81">
        <v>7.4117363999999998E-8</v>
      </c>
      <c r="S154" s="82">
        <v>1.256707101389681E-13</v>
      </c>
      <c r="T154" s="82">
        <v>3.3271910437095512E-11</v>
      </c>
      <c r="U154" s="82">
        <v>2.4660348803904656E-12</v>
      </c>
    </row>
    <row r="155" spans="2:21">
      <c r="B155" s="74" t="s">
        <v>678</v>
      </c>
      <c r="C155" s="71" t="s">
        <v>679</v>
      </c>
      <c r="D155" s="84" t="s">
        <v>124</v>
      </c>
      <c r="E155" s="84" t="s">
        <v>318</v>
      </c>
      <c r="F155" s="71" t="s">
        <v>680</v>
      </c>
      <c r="G155" s="84" t="s">
        <v>681</v>
      </c>
      <c r="H155" s="71" t="s">
        <v>367</v>
      </c>
      <c r="I155" s="71" t="s">
        <v>322</v>
      </c>
      <c r="J155" s="71"/>
      <c r="K155" s="81">
        <v>1.1599999045237444</v>
      </c>
      <c r="L155" s="84" t="s">
        <v>137</v>
      </c>
      <c r="M155" s="85">
        <v>1.0500000000000001E-2</v>
      </c>
      <c r="N155" s="85">
        <v>2.2999991248009916E-3</v>
      </c>
      <c r="O155" s="81">
        <v>1.3774016640000001E-3</v>
      </c>
      <c r="P155" s="83">
        <v>101.3</v>
      </c>
      <c r="Q155" s="71"/>
      <c r="R155" s="81">
        <v>1.39511127E-6</v>
      </c>
      <c r="S155" s="82">
        <v>2.9727537412969254E-12</v>
      </c>
      <c r="T155" s="82">
        <v>6.2627722736095387E-10</v>
      </c>
      <c r="U155" s="82">
        <v>4.6418178793377497E-11</v>
      </c>
    </row>
    <row r="156" spans="2:21">
      <c r="B156" s="74" t="s">
        <v>682</v>
      </c>
      <c r="C156" s="71" t="s">
        <v>683</v>
      </c>
      <c r="D156" s="84" t="s">
        <v>124</v>
      </c>
      <c r="E156" s="84" t="s">
        <v>318</v>
      </c>
      <c r="F156" s="71" t="s">
        <v>684</v>
      </c>
      <c r="G156" s="84" t="s">
        <v>497</v>
      </c>
      <c r="H156" s="71" t="s">
        <v>416</v>
      </c>
      <c r="I156" s="71" t="s">
        <v>322</v>
      </c>
      <c r="J156" s="71"/>
      <c r="K156" s="81">
        <v>9.8899999999998656</v>
      </c>
      <c r="L156" s="84" t="s">
        <v>137</v>
      </c>
      <c r="M156" s="85">
        <v>2.4E-2</v>
      </c>
      <c r="N156" s="85">
        <v>2.6299999999999289E-2</v>
      </c>
      <c r="O156" s="81">
        <v>2849.7115693622823</v>
      </c>
      <c r="P156" s="83">
        <v>98.51</v>
      </c>
      <c r="Q156" s="71"/>
      <c r="R156" s="81">
        <v>2.8072508671230603</v>
      </c>
      <c r="S156" s="82">
        <v>3.7184539704872089E-6</v>
      </c>
      <c r="T156" s="82">
        <v>1.2601986145294804E-3</v>
      </c>
      <c r="U156" s="82">
        <v>9.3402924533741473E-5</v>
      </c>
    </row>
    <row r="157" spans="2:21">
      <c r="B157" s="74" t="s">
        <v>685</v>
      </c>
      <c r="C157" s="71" t="s">
        <v>686</v>
      </c>
      <c r="D157" s="84" t="s">
        <v>124</v>
      </c>
      <c r="E157" s="84" t="s">
        <v>318</v>
      </c>
      <c r="F157" s="71" t="s">
        <v>405</v>
      </c>
      <c r="G157" s="84" t="s">
        <v>366</v>
      </c>
      <c r="H157" s="71" t="s">
        <v>406</v>
      </c>
      <c r="I157" s="71" t="s">
        <v>135</v>
      </c>
      <c r="J157" s="71"/>
      <c r="K157" s="81">
        <v>2.389999999999989</v>
      </c>
      <c r="L157" s="84" t="s">
        <v>137</v>
      </c>
      <c r="M157" s="85">
        <v>3.39E-2</v>
      </c>
      <c r="N157" s="85">
        <v>8.8000000000001913E-3</v>
      </c>
      <c r="O157" s="81">
        <v>2959.7894298768301</v>
      </c>
      <c r="P157" s="83">
        <v>108.61</v>
      </c>
      <c r="Q157" s="71"/>
      <c r="R157" s="81">
        <v>3.2146273001977685</v>
      </c>
      <c r="S157" s="82">
        <v>3.0304237279941723E-6</v>
      </c>
      <c r="T157" s="82">
        <v>1.4430733346213218E-3</v>
      </c>
      <c r="U157" s="82">
        <v>1.069571639075444E-4</v>
      </c>
    </row>
    <row r="158" spans="2:21">
      <c r="B158" s="74" t="s">
        <v>687</v>
      </c>
      <c r="C158" s="71" t="s">
        <v>688</v>
      </c>
      <c r="D158" s="84" t="s">
        <v>124</v>
      </c>
      <c r="E158" s="84" t="s">
        <v>318</v>
      </c>
      <c r="F158" s="71" t="s">
        <v>405</v>
      </c>
      <c r="G158" s="84" t="s">
        <v>366</v>
      </c>
      <c r="H158" s="71" t="s">
        <v>406</v>
      </c>
      <c r="I158" s="71" t="s">
        <v>135</v>
      </c>
      <c r="J158" s="71"/>
      <c r="K158" s="81">
        <v>7.8399999999999395</v>
      </c>
      <c r="L158" s="84" t="s">
        <v>137</v>
      </c>
      <c r="M158" s="85">
        <v>2.4399999999999998E-2</v>
      </c>
      <c r="N158" s="85">
        <v>2.5799999999999833E-2</v>
      </c>
      <c r="O158" s="81">
        <v>4642.1498330272325</v>
      </c>
      <c r="P158" s="83">
        <v>100.69</v>
      </c>
      <c r="Q158" s="71"/>
      <c r="R158" s="81">
        <v>4.6741806151569234</v>
      </c>
      <c r="S158" s="82">
        <v>5.8059168325221313E-6</v>
      </c>
      <c r="T158" s="82">
        <v>2.0982791400178395E-3</v>
      </c>
      <c r="U158" s="82">
        <v>1.5551946011223413E-4</v>
      </c>
    </row>
    <row r="159" spans="2:21">
      <c r="B159" s="74" t="s">
        <v>689</v>
      </c>
      <c r="C159" s="71" t="s">
        <v>690</v>
      </c>
      <c r="D159" s="84" t="s">
        <v>124</v>
      </c>
      <c r="E159" s="84" t="s">
        <v>318</v>
      </c>
      <c r="F159" s="71" t="s">
        <v>421</v>
      </c>
      <c r="G159" s="84" t="s">
        <v>366</v>
      </c>
      <c r="H159" s="71" t="s">
        <v>406</v>
      </c>
      <c r="I159" s="71" t="s">
        <v>135</v>
      </c>
      <c r="J159" s="71"/>
      <c r="K159" s="81">
        <v>1.6300000000000918</v>
      </c>
      <c r="L159" s="84" t="s">
        <v>137</v>
      </c>
      <c r="M159" s="85">
        <v>3.5000000000000003E-2</v>
      </c>
      <c r="N159" s="85">
        <v>7.3999999999997167E-3</v>
      </c>
      <c r="O159" s="81">
        <v>1349.614232916774</v>
      </c>
      <c r="P159" s="83">
        <v>105.46</v>
      </c>
      <c r="Q159" s="71"/>
      <c r="R159" s="81">
        <v>1.4233031105409544</v>
      </c>
      <c r="S159" s="82">
        <v>1.0927379607486559E-5</v>
      </c>
      <c r="T159" s="82">
        <v>6.3893278259002961E-4</v>
      </c>
      <c r="U159" s="82">
        <v>4.7356178451816507E-5</v>
      </c>
    </row>
    <row r="160" spans="2:21">
      <c r="B160" s="74" t="s">
        <v>691</v>
      </c>
      <c r="C160" s="71" t="s">
        <v>692</v>
      </c>
      <c r="D160" s="84" t="s">
        <v>124</v>
      </c>
      <c r="E160" s="84" t="s">
        <v>318</v>
      </c>
      <c r="F160" s="71" t="s">
        <v>430</v>
      </c>
      <c r="G160" s="84" t="s">
        <v>366</v>
      </c>
      <c r="H160" s="71" t="s">
        <v>416</v>
      </c>
      <c r="I160" s="71" t="s">
        <v>322</v>
      </c>
      <c r="J160" s="71"/>
      <c r="K160" s="81">
        <v>7.2900000000000311</v>
      </c>
      <c r="L160" s="84" t="s">
        <v>137</v>
      </c>
      <c r="M160" s="85">
        <v>2.5499999999999998E-2</v>
      </c>
      <c r="N160" s="85">
        <v>2.1000000000000029E-2</v>
      </c>
      <c r="O160" s="81">
        <v>15979.643687510719</v>
      </c>
      <c r="P160" s="83">
        <v>104</v>
      </c>
      <c r="Q160" s="71"/>
      <c r="R160" s="81">
        <v>16.618829968183714</v>
      </c>
      <c r="S160" s="82">
        <v>1.0916340601642143E-5</v>
      </c>
      <c r="T160" s="82">
        <v>7.460333077559631E-3</v>
      </c>
      <c r="U160" s="82">
        <v>5.5294214690122291E-4</v>
      </c>
    </row>
    <row r="161" spans="2:21">
      <c r="B161" s="74" t="s">
        <v>693</v>
      </c>
      <c r="C161" s="71" t="s">
        <v>694</v>
      </c>
      <c r="D161" s="84" t="s">
        <v>124</v>
      </c>
      <c r="E161" s="84" t="s">
        <v>318</v>
      </c>
      <c r="F161" s="71" t="s">
        <v>365</v>
      </c>
      <c r="G161" s="84" t="s">
        <v>366</v>
      </c>
      <c r="H161" s="71" t="s">
        <v>416</v>
      </c>
      <c r="I161" s="71" t="s">
        <v>322</v>
      </c>
      <c r="J161" s="71"/>
      <c r="K161" s="81">
        <v>2.3700000000000259</v>
      </c>
      <c r="L161" s="84" t="s">
        <v>137</v>
      </c>
      <c r="M161" s="85">
        <v>2.5499999999999998E-2</v>
      </c>
      <c r="N161" s="85">
        <v>8.8999999999998698E-3</v>
      </c>
      <c r="O161" s="81">
        <v>3279.5279448000006</v>
      </c>
      <c r="P161" s="83">
        <v>104.67</v>
      </c>
      <c r="Q161" s="71"/>
      <c r="R161" s="81">
        <v>3.4326818998221604</v>
      </c>
      <c r="S161" s="82">
        <v>9.7738807438755456E-6</v>
      </c>
      <c r="T161" s="82">
        <v>1.5409598853235228E-3</v>
      </c>
      <c r="U161" s="82">
        <v>1.1421228226959688E-4</v>
      </c>
    </row>
    <row r="162" spans="2:21">
      <c r="B162" s="74" t="s">
        <v>695</v>
      </c>
      <c r="C162" s="71" t="s">
        <v>696</v>
      </c>
      <c r="D162" s="84" t="s">
        <v>124</v>
      </c>
      <c r="E162" s="84" t="s">
        <v>318</v>
      </c>
      <c r="F162" s="71" t="s">
        <v>697</v>
      </c>
      <c r="G162" s="84" t="s">
        <v>131</v>
      </c>
      <c r="H162" s="71" t="s">
        <v>416</v>
      </c>
      <c r="I162" s="71" t="s">
        <v>322</v>
      </c>
      <c r="J162" s="71"/>
      <c r="K162" s="81">
        <v>5.0400000000000293</v>
      </c>
      <c r="L162" s="84" t="s">
        <v>137</v>
      </c>
      <c r="M162" s="85">
        <v>2.2400000000000003E-2</v>
      </c>
      <c r="N162" s="85">
        <v>1.3999999999999999E-2</v>
      </c>
      <c r="O162" s="81">
        <v>2899.6654701984303</v>
      </c>
      <c r="P162" s="83">
        <v>105.41</v>
      </c>
      <c r="Q162" s="71"/>
      <c r="R162" s="81">
        <v>3.0565373722674303</v>
      </c>
      <c r="S162" s="82">
        <v>7.8281074063531022E-6</v>
      </c>
      <c r="T162" s="82">
        <v>1.3721054312956572E-3</v>
      </c>
      <c r="U162" s="82">
        <v>1.0169719167600861E-4</v>
      </c>
    </row>
    <row r="163" spans="2:21">
      <c r="B163" s="74" t="s">
        <v>698</v>
      </c>
      <c r="C163" s="71" t="s">
        <v>699</v>
      </c>
      <c r="D163" s="84" t="s">
        <v>124</v>
      </c>
      <c r="E163" s="84" t="s">
        <v>318</v>
      </c>
      <c r="F163" s="71" t="s">
        <v>456</v>
      </c>
      <c r="G163" s="84" t="s">
        <v>366</v>
      </c>
      <c r="H163" s="71" t="s">
        <v>416</v>
      </c>
      <c r="I163" s="71" t="s">
        <v>322</v>
      </c>
      <c r="J163" s="71"/>
      <c r="K163" s="81">
        <v>1.4699999978506499</v>
      </c>
      <c r="L163" s="84" t="s">
        <v>137</v>
      </c>
      <c r="M163" s="85">
        <v>5.74E-2</v>
      </c>
      <c r="N163" s="85">
        <v>1.0900000002717569E-2</v>
      </c>
      <c r="O163" s="81">
        <v>8.1876694680000014E-2</v>
      </c>
      <c r="P163" s="83">
        <v>106.88</v>
      </c>
      <c r="Q163" s="81">
        <v>2.3501097600000004E-6</v>
      </c>
      <c r="R163" s="81">
        <v>8.985972166200001E-5</v>
      </c>
      <c r="S163" s="82">
        <v>7.2779316506362901E-9</v>
      </c>
      <c r="T163" s="82">
        <v>4.0338787696772323E-8</v>
      </c>
      <c r="U163" s="82">
        <v>2.9898150177152921E-9</v>
      </c>
    </row>
    <row r="164" spans="2:21">
      <c r="B164" s="74" t="s">
        <v>700</v>
      </c>
      <c r="C164" s="71" t="s">
        <v>701</v>
      </c>
      <c r="D164" s="84" t="s">
        <v>124</v>
      </c>
      <c r="E164" s="84" t="s">
        <v>318</v>
      </c>
      <c r="F164" s="71" t="s">
        <v>456</v>
      </c>
      <c r="G164" s="84" t="s">
        <v>366</v>
      </c>
      <c r="H164" s="71" t="s">
        <v>416</v>
      </c>
      <c r="I164" s="71" t="s">
        <v>322</v>
      </c>
      <c r="J164" s="71"/>
      <c r="K164" s="81">
        <v>3.4700000000010398</v>
      </c>
      <c r="L164" s="84" t="s">
        <v>137</v>
      </c>
      <c r="M164" s="85">
        <v>5.6500000000000002E-2</v>
      </c>
      <c r="N164" s="85">
        <v>1.1300000000000547E-2</v>
      </c>
      <c r="O164" s="81">
        <v>137.7401736816</v>
      </c>
      <c r="P164" s="83">
        <v>117.87</v>
      </c>
      <c r="Q164" s="71"/>
      <c r="R164" s="81">
        <v>0.16235434862162401</v>
      </c>
      <c r="S164" s="82">
        <v>5.0431844248149415E-7</v>
      </c>
      <c r="T164" s="82">
        <v>7.2882237776449461E-5</v>
      </c>
      <c r="U164" s="82">
        <v>5.4018581487058623E-6</v>
      </c>
    </row>
    <row r="165" spans="2:21">
      <c r="B165" s="74" t="s">
        <v>702</v>
      </c>
      <c r="C165" s="71" t="s">
        <v>703</v>
      </c>
      <c r="D165" s="84" t="s">
        <v>124</v>
      </c>
      <c r="E165" s="84" t="s">
        <v>318</v>
      </c>
      <c r="F165" s="71" t="s">
        <v>487</v>
      </c>
      <c r="G165" s="84" t="s">
        <v>488</v>
      </c>
      <c r="H165" s="71" t="s">
        <v>416</v>
      </c>
      <c r="I165" s="71" t="s">
        <v>322</v>
      </c>
      <c r="J165" s="71"/>
      <c r="K165" s="81">
        <v>4.249999999999222</v>
      </c>
      <c r="L165" s="84" t="s">
        <v>137</v>
      </c>
      <c r="M165" s="85">
        <v>5.0900000000000001E-2</v>
      </c>
      <c r="N165" s="85">
        <v>1.0299999999994711E-2</v>
      </c>
      <c r="O165" s="81">
        <v>210.13153231070405</v>
      </c>
      <c r="P165" s="83">
        <v>117.65</v>
      </c>
      <c r="Q165" s="81">
        <v>3.8299097372526007E-2</v>
      </c>
      <c r="R165" s="81">
        <v>0.28551884531803207</v>
      </c>
      <c r="S165" s="82">
        <v>2.86215166216328E-7</v>
      </c>
      <c r="T165" s="82">
        <v>1.281718201624722E-4</v>
      </c>
      <c r="U165" s="82">
        <v>9.4997905155271989E-6</v>
      </c>
    </row>
    <row r="166" spans="2:21">
      <c r="B166" s="74" t="s">
        <v>704</v>
      </c>
      <c r="C166" s="71" t="s">
        <v>705</v>
      </c>
      <c r="D166" s="84" t="s">
        <v>124</v>
      </c>
      <c r="E166" s="84" t="s">
        <v>318</v>
      </c>
      <c r="F166" s="71" t="s">
        <v>487</v>
      </c>
      <c r="G166" s="84" t="s">
        <v>488</v>
      </c>
      <c r="H166" s="71" t="s">
        <v>416</v>
      </c>
      <c r="I166" s="71" t="s">
        <v>322</v>
      </c>
      <c r="J166" s="71"/>
      <c r="K166" s="81">
        <v>5.539999999999905</v>
      </c>
      <c r="L166" s="84" t="s">
        <v>137</v>
      </c>
      <c r="M166" s="85">
        <v>3.5200000000000002E-2</v>
      </c>
      <c r="N166" s="85">
        <v>1.3999999999999638E-2</v>
      </c>
      <c r="O166" s="81">
        <v>3279.5279448000006</v>
      </c>
      <c r="P166" s="83">
        <v>112.64</v>
      </c>
      <c r="Q166" s="71"/>
      <c r="R166" s="81">
        <v>3.6940603137535084</v>
      </c>
      <c r="S166" s="82">
        <v>3.8359743897817398E-6</v>
      </c>
      <c r="T166" s="82">
        <v>1.6582948620303831E-3</v>
      </c>
      <c r="U166" s="82">
        <v>1.229088717184046E-4</v>
      </c>
    </row>
    <row r="167" spans="2:21">
      <c r="B167" s="74" t="s">
        <v>706</v>
      </c>
      <c r="C167" s="71" t="s">
        <v>707</v>
      </c>
      <c r="D167" s="84" t="s">
        <v>124</v>
      </c>
      <c r="E167" s="84" t="s">
        <v>318</v>
      </c>
      <c r="F167" s="71" t="s">
        <v>491</v>
      </c>
      <c r="G167" s="84" t="s">
        <v>133</v>
      </c>
      <c r="H167" s="71" t="s">
        <v>416</v>
      </c>
      <c r="I167" s="71" t="s">
        <v>322</v>
      </c>
      <c r="J167" s="71"/>
      <c r="K167" s="81">
        <v>2.4000000000022412</v>
      </c>
      <c r="L167" s="84" t="s">
        <v>137</v>
      </c>
      <c r="M167" s="85">
        <v>2.7000000000000003E-2</v>
      </c>
      <c r="N167" s="85">
        <v>9.8999999999977578E-3</v>
      </c>
      <c r="O167" s="81">
        <v>95.012776294488006</v>
      </c>
      <c r="P167" s="83">
        <v>104.24</v>
      </c>
      <c r="Q167" s="71"/>
      <c r="R167" s="81">
        <v>9.9041318250180019E-2</v>
      </c>
      <c r="S167" s="82">
        <v>7.054883376219871E-7</v>
      </c>
      <c r="T167" s="82">
        <v>4.4460483921039916E-5</v>
      </c>
      <c r="U167" s="82">
        <v>3.2953053403895576E-6</v>
      </c>
    </row>
    <row r="168" spans="2:21">
      <c r="B168" s="74" t="s">
        <v>708</v>
      </c>
      <c r="C168" s="71" t="s">
        <v>709</v>
      </c>
      <c r="D168" s="84" t="s">
        <v>124</v>
      </c>
      <c r="E168" s="84" t="s">
        <v>318</v>
      </c>
      <c r="F168" s="71" t="s">
        <v>501</v>
      </c>
      <c r="G168" s="84" t="s">
        <v>160</v>
      </c>
      <c r="H168" s="71" t="s">
        <v>502</v>
      </c>
      <c r="I168" s="71" t="s">
        <v>135</v>
      </c>
      <c r="J168" s="71"/>
      <c r="K168" s="81">
        <v>6.0200000000000919</v>
      </c>
      <c r="L168" s="84" t="s">
        <v>137</v>
      </c>
      <c r="M168" s="85">
        <v>3.2000000000000001E-2</v>
      </c>
      <c r="N168" s="85">
        <v>1.9499999999999545E-2</v>
      </c>
      <c r="O168" s="81">
        <v>1115.039501232</v>
      </c>
      <c r="P168" s="83">
        <v>108.87</v>
      </c>
      <c r="Q168" s="71"/>
      <c r="R168" s="81">
        <v>1.21394348006685</v>
      </c>
      <c r="S168" s="82">
        <v>1.3357509783963409E-6</v>
      </c>
      <c r="T168" s="82">
        <v>5.4494947694686327E-4</v>
      </c>
      <c r="U168" s="82">
        <v>4.0390359331552053E-5</v>
      </c>
    </row>
    <row r="169" spans="2:21">
      <c r="B169" s="74" t="s">
        <v>710</v>
      </c>
      <c r="C169" s="71" t="s">
        <v>711</v>
      </c>
      <c r="D169" s="84" t="s">
        <v>124</v>
      </c>
      <c r="E169" s="84" t="s">
        <v>318</v>
      </c>
      <c r="F169" s="71" t="s">
        <v>501</v>
      </c>
      <c r="G169" s="84" t="s">
        <v>160</v>
      </c>
      <c r="H169" s="71" t="s">
        <v>502</v>
      </c>
      <c r="I169" s="71" t="s">
        <v>135</v>
      </c>
      <c r="J169" s="71"/>
      <c r="K169" s="81">
        <v>2.8199999999999967</v>
      </c>
      <c r="L169" s="84" t="s">
        <v>137</v>
      </c>
      <c r="M169" s="85">
        <v>3.6499999999999998E-2</v>
      </c>
      <c r="N169" s="85">
        <v>8.9999999999999785E-3</v>
      </c>
      <c r="O169" s="81">
        <v>9562.3673641942805</v>
      </c>
      <c r="P169" s="83">
        <v>109.23</v>
      </c>
      <c r="Q169" s="71"/>
      <c r="R169" s="81">
        <v>10.444973552673678</v>
      </c>
      <c r="S169" s="82">
        <v>4.4580466301568513E-6</v>
      </c>
      <c r="T169" s="82">
        <v>4.6888368097169507E-3</v>
      </c>
      <c r="U169" s="82">
        <v>3.4752543419716347E-4</v>
      </c>
    </row>
    <row r="170" spans="2:21">
      <c r="B170" s="74" t="s">
        <v>712</v>
      </c>
      <c r="C170" s="71" t="s">
        <v>713</v>
      </c>
      <c r="D170" s="84" t="s">
        <v>124</v>
      </c>
      <c r="E170" s="84" t="s">
        <v>318</v>
      </c>
      <c r="F170" s="71" t="s">
        <v>714</v>
      </c>
      <c r="G170" s="84" t="s">
        <v>436</v>
      </c>
      <c r="H170" s="71" t="s">
        <v>498</v>
      </c>
      <c r="I170" s="71" t="s">
        <v>322</v>
      </c>
      <c r="J170" s="71"/>
      <c r="K170" s="81">
        <v>2.7300027523413508</v>
      </c>
      <c r="L170" s="84" t="s">
        <v>137</v>
      </c>
      <c r="M170" s="85">
        <v>4.3499999999999997E-2</v>
      </c>
      <c r="N170" s="85">
        <v>7.6500063229463455E-2</v>
      </c>
      <c r="O170" s="81">
        <v>6.2966970000000007E-5</v>
      </c>
      <c r="P170" s="83">
        <v>93.3</v>
      </c>
      <c r="Q170" s="71"/>
      <c r="R170" s="81">
        <v>5.9687363999999994E-8</v>
      </c>
      <c r="S170" s="82">
        <v>4.6483941598813867E-14</v>
      </c>
      <c r="T170" s="82">
        <v>2.6794161611499281E-11</v>
      </c>
      <c r="U170" s="82">
        <v>1.9859195416415805E-12</v>
      </c>
    </row>
    <row r="171" spans="2:21">
      <c r="B171" s="74" t="s">
        <v>715</v>
      </c>
      <c r="C171" s="71" t="s">
        <v>716</v>
      </c>
      <c r="D171" s="84" t="s">
        <v>124</v>
      </c>
      <c r="E171" s="84" t="s">
        <v>318</v>
      </c>
      <c r="F171" s="71" t="s">
        <v>361</v>
      </c>
      <c r="G171" s="84" t="s">
        <v>328</v>
      </c>
      <c r="H171" s="71" t="s">
        <v>502</v>
      </c>
      <c r="I171" s="71" t="s">
        <v>135</v>
      </c>
      <c r="J171" s="71"/>
      <c r="K171" s="81">
        <v>0.27999999999999486</v>
      </c>
      <c r="L171" s="84" t="s">
        <v>137</v>
      </c>
      <c r="M171" s="85">
        <v>3.6000000000000004E-2</v>
      </c>
      <c r="N171" s="85">
        <v>1.199999999999987E-2</v>
      </c>
      <c r="O171" s="81">
        <v>0.20254506463199998</v>
      </c>
      <c r="P171" s="83">
        <v>5163000</v>
      </c>
      <c r="Q171" s="71"/>
      <c r="R171" s="81">
        <v>10.457401689781328</v>
      </c>
      <c r="S171" s="82">
        <v>1.2916591074038645E-5</v>
      </c>
      <c r="T171" s="82">
        <v>4.6944159053893984E-3</v>
      </c>
      <c r="U171" s="82">
        <v>3.4793894350121455E-4</v>
      </c>
    </row>
    <row r="172" spans="2:21">
      <c r="B172" s="74" t="s">
        <v>717</v>
      </c>
      <c r="C172" s="71" t="s">
        <v>718</v>
      </c>
      <c r="D172" s="84" t="s">
        <v>124</v>
      </c>
      <c r="E172" s="84" t="s">
        <v>318</v>
      </c>
      <c r="F172" s="71" t="s">
        <v>439</v>
      </c>
      <c r="G172" s="84" t="s">
        <v>440</v>
      </c>
      <c r="H172" s="71" t="s">
        <v>502</v>
      </c>
      <c r="I172" s="71" t="s">
        <v>135</v>
      </c>
      <c r="J172" s="71"/>
      <c r="K172" s="81">
        <v>8.8600000000002197</v>
      </c>
      <c r="L172" s="84" t="s">
        <v>137</v>
      </c>
      <c r="M172" s="85">
        <v>3.0499999999999999E-2</v>
      </c>
      <c r="N172" s="85">
        <v>2.4800000000000863E-2</v>
      </c>
      <c r="O172" s="81">
        <v>4086.4667492414524</v>
      </c>
      <c r="P172" s="83">
        <v>106.02</v>
      </c>
      <c r="Q172" s="71"/>
      <c r="R172" s="81">
        <v>4.3324720479784986</v>
      </c>
      <c r="S172" s="82">
        <v>5.9860630445914454E-6</v>
      </c>
      <c r="T172" s="82">
        <v>1.9448832793292593E-3</v>
      </c>
      <c r="U172" s="82">
        <v>1.4415012369613811E-4</v>
      </c>
    </row>
    <row r="173" spans="2:21">
      <c r="B173" s="74" t="s">
        <v>719</v>
      </c>
      <c r="C173" s="71" t="s">
        <v>720</v>
      </c>
      <c r="D173" s="84" t="s">
        <v>124</v>
      </c>
      <c r="E173" s="84" t="s">
        <v>318</v>
      </c>
      <c r="F173" s="71" t="s">
        <v>439</v>
      </c>
      <c r="G173" s="84" t="s">
        <v>440</v>
      </c>
      <c r="H173" s="71" t="s">
        <v>502</v>
      </c>
      <c r="I173" s="71" t="s">
        <v>135</v>
      </c>
      <c r="J173" s="71"/>
      <c r="K173" s="81">
        <v>4.4499999999999966</v>
      </c>
      <c r="L173" s="84" t="s">
        <v>137</v>
      </c>
      <c r="M173" s="85">
        <v>2.9100000000000001E-2</v>
      </c>
      <c r="N173" s="85">
        <v>1.4200000000000131E-2</v>
      </c>
      <c r="O173" s="81">
        <v>3438.7211505325981</v>
      </c>
      <c r="P173" s="83">
        <v>107.57</v>
      </c>
      <c r="Q173" s="71"/>
      <c r="R173" s="81">
        <v>3.6990323417917983</v>
      </c>
      <c r="S173" s="82">
        <v>5.7312019175543301E-6</v>
      </c>
      <c r="T173" s="82">
        <v>1.6605268473932288E-3</v>
      </c>
      <c r="U173" s="82">
        <v>1.2307430116579701E-4</v>
      </c>
    </row>
    <row r="174" spans="2:21">
      <c r="B174" s="74" t="s">
        <v>721</v>
      </c>
      <c r="C174" s="71" t="s">
        <v>722</v>
      </c>
      <c r="D174" s="84" t="s">
        <v>124</v>
      </c>
      <c r="E174" s="84" t="s">
        <v>318</v>
      </c>
      <c r="F174" s="71" t="s">
        <v>439</v>
      </c>
      <c r="G174" s="84" t="s">
        <v>440</v>
      </c>
      <c r="H174" s="71" t="s">
        <v>502</v>
      </c>
      <c r="I174" s="71" t="s">
        <v>135</v>
      </c>
      <c r="J174" s="71"/>
      <c r="K174" s="81">
        <v>6.3900000000001675</v>
      </c>
      <c r="L174" s="84" t="s">
        <v>137</v>
      </c>
      <c r="M174" s="85">
        <v>3.95E-2</v>
      </c>
      <c r="N174" s="85">
        <v>1.8200000000000167E-2</v>
      </c>
      <c r="O174" s="81">
        <v>2503.0037448809762</v>
      </c>
      <c r="P174" s="83">
        <v>115.45</v>
      </c>
      <c r="Q174" s="71"/>
      <c r="R174" s="81">
        <v>2.8897178236945384</v>
      </c>
      <c r="S174" s="82">
        <v>1.0428748912366972E-5</v>
      </c>
      <c r="T174" s="82">
        <v>1.2972187275635334E-3</v>
      </c>
      <c r="U174" s="82">
        <v>9.6146767277324627E-5</v>
      </c>
    </row>
    <row r="175" spans="2:21">
      <c r="B175" s="74" t="s">
        <v>723</v>
      </c>
      <c r="C175" s="71" t="s">
        <v>724</v>
      </c>
      <c r="D175" s="84" t="s">
        <v>124</v>
      </c>
      <c r="E175" s="84" t="s">
        <v>318</v>
      </c>
      <c r="F175" s="71" t="s">
        <v>439</v>
      </c>
      <c r="G175" s="84" t="s">
        <v>440</v>
      </c>
      <c r="H175" s="71" t="s">
        <v>502</v>
      </c>
      <c r="I175" s="71" t="s">
        <v>135</v>
      </c>
      <c r="J175" s="71"/>
      <c r="K175" s="81">
        <v>7.159999999999676</v>
      </c>
      <c r="L175" s="84" t="s">
        <v>137</v>
      </c>
      <c r="M175" s="85">
        <v>3.95E-2</v>
      </c>
      <c r="N175" s="85">
        <v>1.9799999999999627E-2</v>
      </c>
      <c r="O175" s="81">
        <v>615.42834325413605</v>
      </c>
      <c r="P175" s="83">
        <v>115.97</v>
      </c>
      <c r="Q175" s="71"/>
      <c r="R175" s="81">
        <v>0.71371224927826815</v>
      </c>
      <c r="S175" s="82">
        <v>2.5641782112701461E-6</v>
      </c>
      <c r="T175" s="82">
        <v>3.203914542325672E-4</v>
      </c>
      <c r="U175" s="82">
        <v>2.3746652691023176E-5</v>
      </c>
    </row>
    <row r="176" spans="2:21">
      <c r="B176" s="74" t="s">
        <v>725</v>
      </c>
      <c r="C176" s="71" t="s">
        <v>726</v>
      </c>
      <c r="D176" s="84" t="s">
        <v>124</v>
      </c>
      <c r="E176" s="84" t="s">
        <v>318</v>
      </c>
      <c r="F176" s="71" t="s">
        <v>439</v>
      </c>
      <c r="G176" s="84" t="s">
        <v>440</v>
      </c>
      <c r="H176" s="71" t="s">
        <v>502</v>
      </c>
      <c r="I176" s="71" t="s">
        <v>135</v>
      </c>
      <c r="J176" s="71"/>
      <c r="K176" s="81">
        <v>8.1199999999999353</v>
      </c>
      <c r="L176" s="84" t="s">
        <v>137</v>
      </c>
      <c r="M176" s="85">
        <v>3.0499999999999999E-2</v>
      </c>
      <c r="N176" s="85">
        <v>2.2999999999999857E-2</v>
      </c>
      <c r="O176" s="81">
        <v>7002.6245719309745</v>
      </c>
      <c r="P176" s="83">
        <v>107.04</v>
      </c>
      <c r="Q176" s="71"/>
      <c r="R176" s="81">
        <v>7.4956093420310701</v>
      </c>
      <c r="S176" s="82">
        <v>9.6074885242885403E-6</v>
      </c>
      <c r="T176" s="82">
        <v>3.3648423154864788E-3</v>
      </c>
      <c r="U176" s="82">
        <v>2.4939411076774464E-4</v>
      </c>
    </row>
    <row r="177" spans="2:21">
      <c r="B177" s="74" t="s">
        <v>727</v>
      </c>
      <c r="C177" s="71" t="s">
        <v>728</v>
      </c>
      <c r="D177" s="84" t="s">
        <v>124</v>
      </c>
      <c r="E177" s="84" t="s">
        <v>318</v>
      </c>
      <c r="F177" s="71" t="s">
        <v>729</v>
      </c>
      <c r="G177" s="84" t="s">
        <v>132</v>
      </c>
      <c r="H177" s="71" t="s">
        <v>498</v>
      </c>
      <c r="I177" s="71" t="s">
        <v>322</v>
      </c>
      <c r="J177" s="71"/>
      <c r="K177" s="81">
        <v>0.96999999999871578</v>
      </c>
      <c r="L177" s="84" t="s">
        <v>137</v>
      </c>
      <c r="M177" s="85">
        <v>3.4000000000000002E-2</v>
      </c>
      <c r="N177" s="85">
        <v>6.3000000000021416E-3</v>
      </c>
      <c r="O177" s="81">
        <v>120.60748876790402</v>
      </c>
      <c r="P177" s="83">
        <v>103.19</v>
      </c>
      <c r="Q177" s="71"/>
      <c r="R177" s="81">
        <v>0.12445486304107201</v>
      </c>
      <c r="S177" s="82">
        <v>4.3065255067131786E-7</v>
      </c>
      <c r="T177" s="82">
        <v>5.5868838732088964E-5</v>
      </c>
      <c r="U177" s="82">
        <v>4.140865469709659E-6</v>
      </c>
    </row>
    <row r="178" spans="2:21">
      <c r="B178" s="74" t="s">
        <v>730</v>
      </c>
      <c r="C178" s="71" t="s">
        <v>731</v>
      </c>
      <c r="D178" s="84" t="s">
        <v>124</v>
      </c>
      <c r="E178" s="84" t="s">
        <v>318</v>
      </c>
      <c r="F178" s="71" t="s">
        <v>546</v>
      </c>
      <c r="G178" s="84" t="s">
        <v>440</v>
      </c>
      <c r="H178" s="71" t="s">
        <v>502</v>
      </c>
      <c r="I178" s="71" t="s">
        <v>135</v>
      </c>
      <c r="J178" s="71"/>
      <c r="K178" s="81">
        <v>2.699999999999958</v>
      </c>
      <c r="L178" s="84" t="s">
        <v>137</v>
      </c>
      <c r="M178" s="85">
        <v>3.9199999999999999E-2</v>
      </c>
      <c r="N178" s="85">
        <v>9.2999999999996679E-3</v>
      </c>
      <c r="O178" s="81">
        <v>4363.7987502215283</v>
      </c>
      <c r="P178" s="83">
        <v>109.01</v>
      </c>
      <c r="Q178" s="71"/>
      <c r="R178" s="81">
        <v>4.7569771629752342</v>
      </c>
      <c r="S178" s="82">
        <v>4.5463151169047881E-6</v>
      </c>
      <c r="T178" s="82">
        <v>2.135447209345177E-3</v>
      </c>
      <c r="U178" s="82">
        <v>1.5827426902443277E-4</v>
      </c>
    </row>
    <row r="179" spans="2:21">
      <c r="B179" s="74" t="s">
        <v>732</v>
      </c>
      <c r="C179" s="71" t="s">
        <v>733</v>
      </c>
      <c r="D179" s="84" t="s">
        <v>124</v>
      </c>
      <c r="E179" s="84" t="s">
        <v>318</v>
      </c>
      <c r="F179" s="71" t="s">
        <v>546</v>
      </c>
      <c r="G179" s="84" t="s">
        <v>440</v>
      </c>
      <c r="H179" s="71" t="s">
        <v>502</v>
      </c>
      <c r="I179" s="71" t="s">
        <v>135</v>
      </c>
      <c r="J179" s="71"/>
      <c r="K179" s="81">
        <v>7.6899999999999693</v>
      </c>
      <c r="L179" s="84" t="s">
        <v>137</v>
      </c>
      <c r="M179" s="85">
        <v>2.64E-2</v>
      </c>
      <c r="N179" s="85">
        <v>2.2499999999999961E-2</v>
      </c>
      <c r="O179" s="81">
        <v>13622.660329465687</v>
      </c>
      <c r="P179" s="83">
        <v>103.06</v>
      </c>
      <c r="Q179" s="71"/>
      <c r="R179" s="81">
        <v>14.039513735785134</v>
      </c>
      <c r="S179" s="82">
        <v>8.3259328469298331E-6</v>
      </c>
      <c r="T179" s="82">
        <v>6.302456244901198E-3</v>
      </c>
      <c r="U179" s="82">
        <v>4.6712306951670859E-4</v>
      </c>
    </row>
    <row r="180" spans="2:21">
      <c r="B180" s="74" t="s">
        <v>734</v>
      </c>
      <c r="C180" s="71" t="s">
        <v>735</v>
      </c>
      <c r="D180" s="84" t="s">
        <v>124</v>
      </c>
      <c r="E180" s="84" t="s">
        <v>318</v>
      </c>
      <c r="F180" s="71" t="s">
        <v>546</v>
      </c>
      <c r="G180" s="84" t="s">
        <v>440</v>
      </c>
      <c r="H180" s="71" t="s">
        <v>502</v>
      </c>
      <c r="I180" s="71" t="s">
        <v>135</v>
      </c>
      <c r="J180" s="71"/>
      <c r="K180" s="81">
        <v>9.2699999999998379</v>
      </c>
      <c r="L180" s="84" t="s">
        <v>137</v>
      </c>
      <c r="M180" s="85">
        <v>2.5000000000000001E-2</v>
      </c>
      <c r="N180" s="85">
        <v>2.7199999999999287E-2</v>
      </c>
      <c r="O180" s="81">
        <v>4589.7649493064955</v>
      </c>
      <c r="P180" s="83">
        <v>98.35</v>
      </c>
      <c r="Q180" s="71"/>
      <c r="R180" s="81">
        <v>4.5140336138177943</v>
      </c>
      <c r="S180" s="82">
        <v>1.1474412373266238E-5</v>
      </c>
      <c r="T180" s="82">
        <v>2.0263877990720804E-3</v>
      </c>
      <c r="U180" s="82">
        <v>1.501910448802484E-4</v>
      </c>
    </row>
    <row r="181" spans="2:21">
      <c r="B181" s="74" t="s">
        <v>736</v>
      </c>
      <c r="C181" s="71" t="s">
        <v>737</v>
      </c>
      <c r="D181" s="84" t="s">
        <v>124</v>
      </c>
      <c r="E181" s="84" t="s">
        <v>318</v>
      </c>
      <c r="F181" s="71" t="s">
        <v>569</v>
      </c>
      <c r="G181" s="84" t="s">
        <v>440</v>
      </c>
      <c r="H181" s="71" t="s">
        <v>502</v>
      </c>
      <c r="I181" s="71" t="s">
        <v>135</v>
      </c>
      <c r="J181" s="71"/>
      <c r="K181" s="81">
        <v>2.609999999999844</v>
      </c>
      <c r="L181" s="84" t="s">
        <v>137</v>
      </c>
      <c r="M181" s="85">
        <v>4.0999999999999995E-2</v>
      </c>
      <c r="N181" s="85">
        <v>7.4999999999993596E-3</v>
      </c>
      <c r="O181" s="81">
        <v>1574.1734135040001</v>
      </c>
      <c r="P181" s="83">
        <v>110.13</v>
      </c>
      <c r="Q181" s="71"/>
      <c r="R181" s="81">
        <v>1.7336371802920441</v>
      </c>
      <c r="S181" s="82">
        <v>5.2472447116800002E-6</v>
      </c>
      <c r="T181" s="82">
        <v>7.7824436650358604E-4</v>
      </c>
      <c r="U181" s="82">
        <v>5.7681621766013634E-5</v>
      </c>
    </row>
    <row r="182" spans="2:21">
      <c r="B182" s="74" t="s">
        <v>738</v>
      </c>
      <c r="C182" s="71" t="s">
        <v>739</v>
      </c>
      <c r="D182" s="84" t="s">
        <v>124</v>
      </c>
      <c r="E182" s="84" t="s">
        <v>318</v>
      </c>
      <c r="F182" s="71" t="s">
        <v>590</v>
      </c>
      <c r="G182" s="84" t="s">
        <v>371</v>
      </c>
      <c r="H182" s="71" t="s">
        <v>498</v>
      </c>
      <c r="I182" s="71" t="s">
        <v>322</v>
      </c>
      <c r="J182" s="71"/>
      <c r="K182" s="81">
        <v>2.6100000000000443</v>
      </c>
      <c r="L182" s="84" t="s">
        <v>137</v>
      </c>
      <c r="M182" s="85">
        <v>1.7500000000000002E-2</v>
      </c>
      <c r="N182" s="85">
        <v>9.8000000000005895E-3</v>
      </c>
      <c r="O182" s="81">
        <v>2653.0524578795103</v>
      </c>
      <c r="P182" s="83">
        <v>102.17</v>
      </c>
      <c r="Q182" s="71"/>
      <c r="R182" s="81">
        <v>2.7106237845196919</v>
      </c>
      <c r="S182" s="82">
        <v>3.8195511472020493E-6</v>
      </c>
      <c r="T182" s="82">
        <v>1.2168219013725323E-3</v>
      </c>
      <c r="U182" s="82">
        <v>9.0187945705159862E-5</v>
      </c>
    </row>
    <row r="183" spans="2:21">
      <c r="B183" s="74" t="s">
        <v>740</v>
      </c>
      <c r="C183" s="71" t="s">
        <v>741</v>
      </c>
      <c r="D183" s="84" t="s">
        <v>124</v>
      </c>
      <c r="E183" s="84" t="s">
        <v>318</v>
      </c>
      <c r="F183" s="71" t="s">
        <v>590</v>
      </c>
      <c r="G183" s="84" t="s">
        <v>371</v>
      </c>
      <c r="H183" s="71" t="s">
        <v>498</v>
      </c>
      <c r="I183" s="71" t="s">
        <v>322</v>
      </c>
      <c r="J183" s="71"/>
      <c r="K183" s="81">
        <v>6.5399999999999512</v>
      </c>
      <c r="L183" s="84" t="s">
        <v>137</v>
      </c>
      <c r="M183" s="85">
        <v>2.4300000000000002E-2</v>
      </c>
      <c r="N183" s="85">
        <v>2.2199999999999713E-2</v>
      </c>
      <c r="O183" s="81">
        <v>8500.7263175895241</v>
      </c>
      <c r="P183" s="83">
        <v>102.25</v>
      </c>
      <c r="Q183" s="71"/>
      <c r="R183" s="81">
        <v>8.6919926598994142</v>
      </c>
      <c r="S183" s="82">
        <v>9.8318052747055326E-6</v>
      </c>
      <c r="T183" s="82">
        <v>3.9019088873703724E-3</v>
      </c>
      <c r="U183" s="82">
        <v>2.8920020792172073E-4</v>
      </c>
    </row>
    <row r="184" spans="2:21">
      <c r="B184" s="74" t="s">
        <v>742</v>
      </c>
      <c r="C184" s="71" t="s">
        <v>743</v>
      </c>
      <c r="D184" s="84" t="s">
        <v>124</v>
      </c>
      <c r="E184" s="84" t="s">
        <v>318</v>
      </c>
      <c r="F184" s="71" t="s">
        <v>595</v>
      </c>
      <c r="G184" s="84" t="s">
        <v>440</v>
      </c>
      <c r="H184" s="71" t="s">
        <v>502</v>
      </c>
      <c r="I184" s="71" t="s">
        <v>135</v>
      </c>
      <c r="J184" s="71"/>
      <c r="K184" s="81">
        <v>3.6100000000000376</v>
      </c>
      <c r="L184" s="84" t="s">
        <v>137</v>
      </c>
      <c r="M184" s="85">
        <v>3.61E-2</v>
      </c>
      <c r="N184" s="85">
        <v>1.0700000000000192E-2</v>
      </c>
      <c r="O184" s="81">
        <v>8604.8842562975042</v>
      </c>
      <c r="P184" s="83">
        <v>110.14</v>
      </c>
      <c r="Q184" s="71"/>
      <c r="R184" s="81">
        <v>9.4774192335307745</v>
      </c>
      <c r="S184" s="82">
        <v>1.121157557823779E-5</v>
      </c>
      <c r="T184" s="82">
        <v>4.254493507254823E-3</v>
      </c>
      <c r="U184" s="82">
        <v>3.1533294149492909E-4</v>
      </c>
    </row>
    <row r="185" spans="2:21">
      <c r="B185" s="74" t="s">
        <v>744</v>
      </c>
      <c r="C185" s="71" t="s">
        <v>745</v>
      </c>
      <c r="D185" s="84" t="s">
        <v>124</v>
      </c>
      <c r="E185" s="84" t="s">
        <v>318</v>
      </c>
      <c r="F185" s="71" t="s">
        <v>595</v>
      </c>
      <c r="G185" s="84" t="s">
        <v>440</v>
      </c>
      <c r="H185" s="71" t="s">
        <v>502</v>
      </c>
      <c r="I185" s="71" t="s">
        <v>135</v>
      </c>
      <c r="J185" s="71"/>
      <c r="K185" s="81">
        <v>4.5900000000001295</v>
      </c>
      <c r="L185" s="84" t="s">
        <v>137</v>
      </c>
      <c r="M185" s="85">
        <v>3.3000000000000002E-2</v>
      </c>
      <c r="N185" s="85">
        <v>1.3600000000000436E-2</v>
      </c>
      <c r="O185" s="81">
        <v>2988.655395390012</v>
      </c>
      <c r="P185" s="83">
        <v>109.49</v>
      </c>
      <c r="Q185" s="71"/>
      <c r="R185" s="81">
        <v>3.272278792930722</v>
      </c>
      <c r="S185" s="82">
        <v>9.6925696716016542E-6</v>
      </c>
      <c r="T185" s="82">
        <v>1.4689535764331554E-3</v>
      </c>
      <c r="U185" s="82">
        <v>1.0887534588695263E-4</v>
      </c>
    </row>
    <row r="186" spans="2:21">
      <c r="B186" s="74" t="s">
        <v>746</v>
      </c>
      <c r="C186" s="71" t="s">
        <v>747</v>
      </c>
      <c r="D186" s="84" t="s">
        <v>124</v>
      </c>
      <c r="E186" s="84" t="s">
        <v>318</v>
      </c>
      <c r="F186" s="71" t="s">
        <v>595</v>
      </c>
      <c r="G186" s="84" t="s">
        <v>440</v>
      </c>
      <c r="H186" s="71" t="s">
        <v>502</v>
      </c>
      <c r="I186" s="71" t="s">
        <v>135</v>
      </c>
      <c r="J186" s="71"/>
      <c r="K186" s="81">
        <v>6.8700000000000578</v>
      </c>
      <c r="L186" s="84" t="s">
        <v>137</v>
      </c>
      <c r="M186" s="85">
        <v>2.6200000000000001E-2</v>
      </c>
      <c r="N186" s="85">
        <v>1.9800000000000127E-2</v>
      </c>
      <c r="O186" s="81">
        <v>9049.1358675277443</v>
      </c>
      <c r="P186" s="83">
        <v>105.65</v>
      </c>
      <c r="Q186" s="71"/>
      <c r="R186" s="81">
        <v>9.5604117423263943</v>
      </c>
      <c r="S186" s="82">
        <v>1.131141983440968E-5</v>
      </c>
      <c r="T186" s="82">
        <v>4.2917495451192797E-3</v>
      </c>
      <c r="U186" s="82">
        <v>3.1809427042590822E-4</v>
      </c>
    </row>
    <row r="187" spans="2:21">
      <c r="B187" s="74" t="s">
        <v>748</v>
      </c>
      <c r="C187" s="71" t="s">
        <v>749</v>
      </c>
      <c r="D187" s="84" t="s">
        <v>124</v>
      </c>
      <c r="E187" s="84" t="s">
        <v>318</v>
      </c>
      <c r="F187" s="71" t="s">
        <v>750</v>
      </c>
      <c r="G187" s="84" t="s">
        <v>666</v>
      </c>
      <c r="H187" s="71" t="s">
        <v>602</v>
      </c>
      <c r="I187" s="71" t="s">
        <v>135</v>
      </c>
      <c r="J187" s="71"/>
      <c r="K187" s="81">
        <v>2.630000000000253</v>
      </c>
      <c r="L187" s="84" t="s">
        <v>137</v>
      </c>
      <c r="M187" s="85">
        <v>3.7499999999999999E-2</v>
      </c>
      <c r="N187" s="85">
        <v>1.0600000000003249E-2</v>
      </c>
      <c r="O187" s="81">
        <v>455.04920512061403</v>
      </c>
      <c r="P187" s="83">
        <v>108.2</v>
      </c>
      <c r="Q187" s="71"/>
      <c r="R187" s="81">
        <v>0.49236324052293595</v>
      </c>
      <c r="S187" s="82">
        <v>1.3814742133130091E-6</v>
      </c>
      <c r="T187" s="82">
        <v>2.2102601545836469E-4</v>
      </c>
      <c r="U187" s="82">
        <v>1.6381922661896617E-5</v>
      </c>
    </row>
    <row r="188" spans="2:21">
      <c r="B188" s="74" t="s">
        <v>751</v>
      </c>
      <c r="C188" s="71" t="s">
        <v>752</v>
      </c>
      <c r="D188" s="84" t="s">
        <v>124</v>
      </c>
      <c r="E188" s="84" t="s">
        <v>318</v>
      </c>
      <c r="F188" s="71" t="s">
        <v>750</v>
      </c>
      <c r="G188" s="84" t="s">
        <v>666</v>
      </c>
      <c r="H188" s="71" t="s">
        <v>607</v>
      </c>
      <c r="I188" s="71" t="s">
        <v>322</v>
      </c>
      <c r="J188" s="71"/>
      <c r="K188" s="81">
        <v>4.8500000000001151</v>
      </c>
      <c r="L188" s="84" t="s">
        <v>137</v>
      </c>
      <c r="M188" s="85">
        <v>3.7499999999999999E-2</v>
      </c>
      <c r="N188" s="85">
        <v>1.5300000000000204E-2</v>
      </c>
      <c r="O188" s="81">
        <v>3176.1309877563904</v>
      </c>
      <c r="P188" s="83">
        <v>111.99</v>
      </c>
      <c r="Q188" s="71"/>
      <c r="R188" s="81">
        <v>3.5569491987890585</v>
      </c>
      <c r="S188" s="82">
        <v>5.8098646330961865E-6</v>
      </c>
      <c r="T188" s="82">
        <v>1.5967445249592011E-3</v>
      </c>
      <c r="U188" s="82">
        <v>1.1834690710250756E-4</v>
      </c>
    </row>
    <row r="189" spans="2:21">
      <c r="B189" s="74" t="s">
        <v>753</v>
      </c>
      <c r="C189" s="71" t="s">
        <v>754</v>
      </c>
      <c r="D189" s="84" t="s">
        <v>124</v>
      </c>
      <c r="E189" s="84" t="s">
        <v>318</v>
      </c>
      <c r="F189" s="71" t="s">
        <v>755</v>
      </c>
      <c r="G189" s="84" t="s">
        <v>756</v>
      </c>
      <c r="H189" s="71" t="s">
        <v>602</v>
      </c>
      <c r="I189" s="71" t="s">
        <v>135</v>
      </c>
      <c r="J189" s="71"/>
      <c r="K189" s="81">
        <v>1.9800000000003666</v>
      </c>
      <c r="L189" s="84" t="s">
        <v>137</v>
      </c>
      <c r="M189" s="85">
        <v>3.0499999999999999E-2</v>
      </c>
      <c r="N189" s="85">
        <v>1.089999999999987E-2</v>
      </c>
      <c r="O189" s="81">
        <v>324.09452627100598</v>
      </c>
      <c r="P189" s="83">
        <v>104.7</v>
      </c>
      <c r="Q189" s="71"/>
      <c r="R189" s="81">
        <v>0.339326968737516</v>
      </c>
      <c r="S189" s="82">
        <v>2.0692850360327668E-6</v>
      </c>
      <c r="T189" s="82">
        <v>1.5232674104175833E-4</v>
      </c>
      <c r="U189" s="82">
        <v>1.1290095810259517E-5</v>
      </c>
    </row>
    <row r="190" spans="2:21">
      <c r="B190" s="74" t="s">
        <v>757</v>
      </c>
      <c r="C190" s="71" t="s">
        <v>758</v>
      </c>
      <c r="D190" s="84" t="s">
        <v>124</v>
      </c>
      <c r="E190" s="84" t="s">
        <v>318</v>
      </c>
      <c r="F190" s="71" t="s">
        <v>755</v>
      </c>
      <c r="G190" s="84" t="s">
        <v>756</v>
      </c>
      <c r="H190" s="71" t="s">
        <v>602</v>
      </c>
      <c r="I190" s="71" t="s">
        <v>135</v>
      </c>
      <c r="J190" s="71"/>
      <c r="K190" s="81">
        <v>4.2300000000000724</v>
      </c>
      <c r="L190" s="84" t="s">
        <v>137</v>
      </c>
      <c r="M190" s="85">
        <v>2.58E-2</v>
      </c>
      <c r="N190" s="85">
        <v>1.6000000000000517E-2</v>
      </c>
      <c r="O190" s="81">
        <v>4096.6630639839659</v>
      </c>
      <c r="P190" s="83">
        <v>104.87</v>
      </c>
      <c r="Q190" s="71"/>
      <c r="R190" s="81">
        <v>4.2961705550228402</v>
      </c>
      <c r="S190" s="82">
        <v>1.95079193523046E-5</v>
      </c>
      <c r="T190" s="82">
        <v>1.9285872326653018E-3</v>
      </c>
      <c r="U190" s="82">
        <v>1.4294229946970038E-4</v>
      </c>
    </row>
    <row r="191" spans="2:21">
      <c r="B191" s="74" t="s">
        <v>759</v>
      </c>
      <c r="C191" s="71" t="s">
        <v>760</v>
      </c>
      <c r="D191" s="84" t="s">
        <v>124</v>
      </c>
      <c r="E191" s="84" t="s">
        <v>318</v>
      </c>
      <c r="F191" s="71" t="s">
        <v>761</v>
      </c>
      <c r="G191" s="84" t="s">
        <v>133</v>
      </c>
      <c r="H191" s="71" t="s">
        <v>607</v>
      </c>
      <c r="I191" s="71" t="s">
        <v>322</v>
      </c>
      <c r="J191" s="71"/>
      <c r="K191" s="81">
        <v>1.7100000000001256</v>
      </c>
      <c r="L191" s="84" t="s">
        <v>137</v>
      </c>
      <c r="M191" s="85">
        <v>2.9500000000000002E-2</v>
      </c>
      <c r="N191" s="85">
        <v>1.1000000000000405E-2</v>
      </c>
      <c r="O191" s="81">
        <v>1581.82507757949</v>
      </c>
      <c r="P191" s="83">
        <v>103.93</v>
      </c>
      <c r="Q191" s="71"/>
      <c r="R191" s="81">
        <v>1.6439908031419741</v>
      </c>
      <c r="S191" s="82">
        <v>1.2638480087622397E-5</v>
      </c>
      <c r="T191" s="82">
        <v>7.3800135095938499E-4</v>
      </c>
      <c r="U191" s="82">
        <v>5.4698905152498998E-5</v>
      </c>
    </row>
    <row r="192" spans="2:21">
      <c r="B192" s="74" t="s">
        <v>762</v>
      </c>
      <c r="C192" s="71" t="s">
        <v>763</v>
      </c>
      <c r="D192" s="84" t="s">
        <v>124</v>
      </c>
      <c r="E192" s="84" t="s">
        <v>318</v>
      </c>
      <c r="F192" s="71" t="s">
        <v>569</v>
      </c>
      <c r="G192" s="84" t="s">
        <v>440</v>
      </c>
      <c r="H192" s="71" t="s">
        <v>602</v>
      </c>
      <c r="I192" s="71" t="s">
        <v>135</v>
      </c>
      <c r="J192" s="71"/>
      <c r="K192" s="81">
        <v>6.8699999999998536</v>
      </c>
      <c r="L192" s="84" t="s">
        <v>137</v>
      </c>
      <c r="M192" s="85">
        <v>3.4300000000000004E-2</v>
      </c>
      <c r="N192" s="85">
        <v>2.1399999999999773E-2</v>
      </c>
      <c r="O192" s="81">
        <v>4038.7919891455863</v>
      </c>
      <c r="P192" s="83">
        <v>110.09</v>
      </c>
      <c r="Q192" s="71"/>
      <c r="R192" s="81">
        <v>4.4463061013948586</v>
      </c>
      <c r="S192" s="82">
        <v>1.3290746311522925E-5</v>
      </c>
      <c r="T192" s="82">
        <v>1.9959843469543933E-3</v>
      </c>
      <c r="U192" s="82">
        <v>1.4793761330924652E-4</v>
      </c>
    </row>
    <row r="193" spans="2:21">
      <c r="B193" s="74" t="s">
        <v>764</v>
      </c>
      <c r="C193" s="71" t="s">
        <v>765</v>
      </c>
      <c r="D193" s="84" t="s">
        <v>124</v>
      </c>
      <c r="E193" s="84" t="s">
        <v>318</v>
      </c>
      <c r="F193" s="71" t="s">
        <v>766</v>
      </c>
      <c r="G193" s="84" t="s">
        <v>436</v>
      </c>
      <c r="H193" s="71" t="s">
        <v>607</v>
      </c>
      <c r="I193" s="71" t="s">
        <v>322</v>
      </c>
      <c r="J193" s="71"/>
      <c r="K193" s="81">
        <v>2.8899999999999237</v>
      </c>
      <c r="L193" s="84" t="s">
        <v>137</v>
      </c>
      <c r="M193" s="85">
        <v>3.9E-2</v>
      </c>
      <c r="N193" s="85">
        <v>4.1999999999999246E-2</v>
      </c>
      <c r="O193" s="81">
        <v>2339.0429909893019</v>
      </c>
      <c r="P193" s="83">
        <v>100.51</v>
      </c>
      <c r="Q193" s="71"/>
      <c r="R193" s="81">
        <v>2.3509720325152381</v>
      </c>
      <c r="S193" s="82">
        <v>5.670789427722164E-6</v>
      </c>
      <c r="T193" s="82">
        <v>1.0553711935298105E-3</v>
      </c>
      <c r="U193" s="82">
        <v>7.8221603172571618E-5</v>
      </c>
    </row>
    <row r="194" spans="2:21">
      <c r="B194" s="74" t="s">
        <v>767</v>
      </c>
      <c r="C194" s="71" t="s">
        <v>768</v>
      </c>
      <c r="D194" s="84" t="s">
        <v>124</v>
      </c>
      <c r="E194" s="84" t="s">
        <v>318</v>
      </c>
      <c r="F194" s="71" t="s">
        <v>769</v>
      </c>
      <c r="G194" s="84" t="s">
        <v>160</v>
      </c>
      <c r="H194" s="71" t="s">
        <v>607</v>
      </c>
      <c r="I194" s="71" t="s">
        <v>322</v>
      </c>
      <c r="J194" s="71"/>
      <c r="K194" s="81">
        <v>0.25000000000013289</v>
      </c>
      <c r="L194" s="84" t="s">
        <v>137</v>
      </c>
      <c r="M194" s="85">
        <v>1.2199999999999999E-2</v>
      </c>
      <c r="N194" s="85">
        <v>4.6000000000004258E-3</v>
      </c>
      <c r="O194" s="81">
        <v>833.67769698969005</v>
      </c>
      <c r="P194" s="83">
        <v>100.19</v>
      </c>
      <c r="Q194" s="71"/>
      <c r="R194" s="81">
        <v>0.83526168471838802</v>
      </c>
      <c r="S194" s="82">
        <v>7.6324261546419254E-6</v>
      </c>
      <c r="T194" s="82">
        <v>3.7495602198545156E-4</v>
      </c>
      <c r="U194" s="82">
        <v>2.7790848697334256E-5</v>
      </c>
    </row>
    <row r="195" spans="2:21">
      <c r="B195" s="74" t="s">
        <v>770</v>
      </c>
      <c r="C195" s="71" t="s">
        <v>771</v>
      </c>
      <c r="D195" s="84" t="s">
        <v>124</v>
      </c>
      <c r="E195" s="84" t="s">
        <v>318</v>
      </c>
      <c r="F195" s="71" t="s">
        <v>769</v>
      </c>
      <c r="G195" s="84" t="s">
        <v>160</v>
      </c>
      <c r="H195" s="71" t="s">
        <v>607</v>
      </c>
      <c r="I195" s="71" t="s">
        <v>322</v>
      </c>
      <c r="J195" s="71"/>
      <c r="K195" s="81">
        <v>1.7000000000000806</v>
      </c>
      <c r="L195" s="84" t="s">
        <v>137</v>
      </c>
      <c r="M195" s="85">
        <v>2.1600000000000001E-2</v>
      </c>
      <c r="N195" s="85">
        <v>8.599999999999974E-3</v>
      </c>
      <c r="O195" s="81">
        <v>3218.7364595094059</v>
      </c>
      <c r="P195" s="83">
        <v>102.81</v>
      </c>
      <c r="Q195" s="71"/>
      <c r="R195" s="81">
        <v>3.3091829542423081</v>
      </c>
      <c r="S195" s="82">
        <v>8.3885821499499025E-6</v>
      </c>
      <c r="T195" s="82">
        <v>1.4855201660101298E-3</v>
      </c>
      <c r="U195" s="82">
        <v>1.1010322211074719E-4</v>
      </c>
    </row>
    <row r="196" spans="2:21">
      <c r="B196" s="74" t="s">
        <v>772</v>
      </c>
      <c r="C196" s="71" t="s">
        <v>773</v>
      </c>
      <c r="D196" s="84" t="s">
        <v>124</v>
      </c>
      <c r="E196" s="84" t="s">
        <v>318</v>
      </c>
      <c r="F196" s="71" t="s">
        <v>769</v>
      </c>
      <c r="G196" s="84" t="s">
        <v>160</v>
      </c>
      <c r="H196" s="71" t="s">
        <v>607</v>
      </c>
      <c r="I196" s="71" t="s">
        <v>322</v>
      </c>
      <c r="J196" s="71"/>
      <c r="K196" s="81">
        <v>3.8899999999999966</v>
      </c>
      <c r="L196" s="84" t="s">
        <v>137</v>
      </c>
      <c r="M196" s="85">
        <v>0.04</v>
      </c>
      <c r="N196" s="85">
        <v>1.3600000000000192E-2</v>
      </c>
      <c r="O196" s="81">
        <v>6231.1030951200009</v>
      </c>
      <c r="P196" s="83">
        <v>111.56</v>
      </c>
      <c r="Q196" s="71"/>
      <c r="R196" s="81">
        <v>6.9514184049937802</v>
      </c>
      <c r="S196" s="82">
        <v>7.3235186899075346E-6</v>
      </c>
      <c r="T196" s="82">
        <v>3.1205504095063391E-3</v>
      </c>
      <c r="U196" s="82">
        <v>2.3128777562708407E-4</v>
      </c>
    </row>
    <row r="197" spans="2:21">
      <c r="B197" s="74" t="s">
        <v>774</v>
      </c>
      <c r="C197" s="71" t="s">
        <v>775</v>
      </c>
      <c r="D197" s="84" t="s">
        <v>124</v>
      </c>
      <c r="E197" s="84" t="s">
        <v>318</v>
      </c>
      <c r="F197" s="71" t="s">
        <v>776</v>
      </c>
      <c r="G197" s="84" t="s">
        <v>132</v>
      </c>
      <c r="H197" s="71" t="s">
        <v>602</v>
      </c>
      <c r="I197" s="71" t="s">
        <v>135</v>
      </c>
      <c r="J197" s="71"/>
      <c r="K197" s="81">
        <v>2.5899999999999506</v>
      </c>
      <c r="L197" s="84" t="s">
        <v>137</v>
      </c>
      <c r="M197" s="85">
        <v>0.03</v>
      </c>
      <c r="N197" s="85">
        <v>1.3999999999999417E-2</v>
      </c>
      <c r="O197" s="81">
        <v>2934.8255923232105</v>
      </c>
      <c r="P197" s="83">
        <v>104.41</v>
      </c>
      <c r="Q197" s="71"/>
      <c r="R197" s="81">
        <v>3.0642514011583444</v>
      </c>
      <c r="S197" s="82">
        <v>9.4434181060627883E-6</v>
      </c>
      <c r="T197" s="82">
        <v>1.3755683239906492E-3</v>
      </c>
      <c r="U197" s="82">
        <v>1.0195385304773972E-4</v>
      </c>
    </row>
    <row r="198" spans="2:21">
      <c r="B198" s="74" t="s">
        <v>777</v>
      </c>
      <c r="C198" s="71" t="s">
        <v>778</v>
      </c>
      <c r="D198" s="84" t="s">
        <v>124</v>
      </c>
      <c r="E198" s="84" t="s">
        <v>318</v>
      </c>
      <c r="F198" s="71" t="s">
        <v>776</v>
      </c>
      <c r="G198" s="84" t="s">
        <v>132</v>
      </c>
      <c r="H198" s="71" t="s">
        <v>602</v>
      </c>
      <c r="I198" s="71" t="s">
        <v>135</v>
      </c>
      <c r="J198" s="71"/>
      <c r="K198" s="81">
        <v>3.5899999999998893</v>
      </c>
      <c r="L198" s="84" t="s">
        <v>137</v>
      </c>
      <c r="M198" s="85">
        <v>2.5499999999999998E-2</v>
      </c>
      <c r="N198" s="85">
        <v>1.5799999999999707E-2</v>
      </c>
      <c r="O198" s="81">
        <v>3800.1529679944147</v>
      </c>
      <c r="P198" s="83">
        <v>103.73</v>
      </c>
      <c r="Q198" s="71"/>
      <c r="R198" s="81">
        <v>3.9418985472181687</v>
      </c>
      <c r="S198" s="82">
        <v>8.6714340976678364E-6</v>
      </c>
      <c r="T198" s="82">
        <v>1.7695515374124722E-3</v>
      </c>
      <c r="U198" s="82">
        <v>1.311549519273312E-4</v>
      </c>
    </row>
    <row r="199" spans="2:21">
      <c r="B199" s="74" t="s">
        <v>779</v>
      </c>
      <c r="C199" s="71" t="s">
        <v>780</v>
      </c>
      <c r="D199" s="84" t="s">
        <v>124</v>
      </c>
      <c r="E199" s="84" t="s">
        <v>318</v>
      </c>
      <c r="F199" s="71" t="s">
        <v>781</v>
      </c>
      <c r="G199" s="84" t="s">
        <v>782</v>
      </c>
      <c r="H199" s="71" t="s">
        <v>607</v>
      </c>
      <c r="I199" s="71" t="s">
        <v>322</v>
      </c>
      <c r="J199" s="71"/>
      <c r="K199" s="81">
        <v>2.4400000000000861</v>
      </c>
      <c r="L199" s="84" t="s">
        <v>137</v>
      </c>
      <c r="M199" s="85">
        <v>3.3500000000000002E-2</v>
      </c>
      <c r="N199" s="85">
        <v>6.8000000000001089E-3</v>
      </c>
      <c r="O199" s="81">
        <v>1237.3405126502582</v>
      </c>
      <c r="P199" s="83">
        <v>106.59</v>
      </c>
      <c r="Q199" s="81">
        <v>0.33524194478391606</v>
      </c>
      <c r="R199" s="81">
        <v>1.654123197261318</v>
      </c>
      <c r="S199" s="82">
        <v>5.6269596287860908E-6</v>
      </c>
      <c r="T199" s="82">
        <v>7.4254986822252134E-4</v>
      </c>
      <c r="U199" s="82">
        <v>5.5036030435586038E-5</v>
      </c>
    </row>
    <row r="200" spans="2:21">
      <c r="B200" s="74" t="s">
        <v>783</v>
      </c>
      <c r="C200" s="71" t="s">
        <v>784</v>
      </c>
      <c r="D200" s="84" t="s">
        <v>124</v>
      </c>
      <c r="E200" s="84" t="s">
        <v>318</v>
      </c>
      <c r="F200" s="71" t="s">
        <v>781</v>
      </c>
      <c r="G200" s="84" t="s">
        <v>782</v>
      </c>
      <c r="H200" s="71" t="s">
        <v>607</v>
      </c>
      <c r="I200" s="71" t="s">
        <v>322</v>
      </c>
      <c r="J200" s="71"/>
      <c r="K200" s="81">
        <v>4.5099999999999349</v>
      </c>
      <c r="L200" s="84" t="s">
        <v>137</v>
      </c>
      <c r="M200" s="85">
        <v>2.6200000000000001E-2</v>
      </c>
      <c r="N200" s="85">
        <v>1.2999999999999701E-2</v>
      </c>
      <c r="O200" s="81">
        <v>4165.350729706488</v>
      </c>
      <c r="P200" s="83">
        <v>106.67</v>
      </c>
      <c r="Q200" s="71"/>
      <c r="R200" s="81">
        <v>4.4431795772027032</v>
      </c>
      <c r="S200" s="82">
        <v>6.4805677598795132E-6</v>
      </c>
      <c r="T200" s="82">
        <v>1.9945808238487845E-3</v>
      </c>
      <c r="U200" s="82">
        <v>1.4783358751426222E-4</v>
      </c>
    </row>
    <row r="201" spans="2:21">
      <c r="B201" s="74" t="s">
        <v>785</v>
      </c>
      <c r="C201" s="71" t="s">
        <v>786</v>
      </c>
      <c r="D201" s="84" t="s">
        <v>124</v>
      </c>
      <c r="E201" s="84" t="s">
        <v>318</v>
      </c>
      <c r="F201" s="71" t="s">
        <v>787</v>
      </c>
      <c r="G201" s="84" t="s">
        <v>756</v>
      </c>
      <c r="H201" s="71" t="s">
        <v>619</v>
      </c>
      <c r="I201" s="71" t="s">
        <v>135</v>
      </c>
      <c r="J201" s="71"/>
      <c r="K201" s="81">
        <v>3.1500000000000448</v>
      </c>
      <c r="L201" s="84" t="s">
        <v>137</v>
      </c>
      <c r="M201" s="85">
        <v>2.9500000000000002E-2</v>
      </c>
      <c r="N201" s="85">
        <v>1.4900000000000141E-2</v>
      </c>
      <c r="O201" s="81">
        <v>3279.6788030853722</v>
      </c>
      <c r="P201" s="83">
        <v>105.43</v>
      </c>
      <c r="Q201" s="71"/>
      <c r="R201" s="81">
        <v>3.4577653627488845</v>
      </c>
      <c r="S201" s="82">
        <v>1.0876448369402259E-5</v>
      </c>
      <c r="T201" s="82">
        <v>1.5522200635990234E-3</v>
      </c>
      <c r="U201" s="82">
        <v>1.1504685990646862E-4</v>
      </c>
    </row>
    <row r="202" spans="2:21">
      <c r="B202" s="74" t="s">
        <v>788</v>
      </c>
      <c r="C202" s="71" t="s">
        <v>789</v>
      </c>
      <c r="D202" s="84" t="s">
        <v>124</v>
      </c>
      <c r="E202" s="84" t="s">
        <v>318</v>
      </c>
      <c r="F202" s="71" t="s">
        <v>787</v>
      </c>
      <c r="G202" s="84" t="s">
        <v>756</v>
      </c>
      <c r="H202" s="71" t="s">
        <v>619</v>
      </c>
      <c r="I202" s="71" t="s">
        <v>135</v>
      </c>
      <c r="J202" s="71"/>
      <c r="K202" s="81">
        <v>5.0399999999998855</v>
      </c>
      <c r="L202" s="84" t="s">
        <v>137</v>
      </c>
      <c r="M202" s="85">
        <v>2.5499999999999998E-2</v>
      </c>
      <c r="N202" s="85">
        <v>1.9799999999999339E-2</v>
      </c>
      <c r="O202" s="81">
        <v>4321.3683823040637</v>
      </c>
      <c r="P202" s="83">
        <v>103.57</v>
      </c>
      <c r="Q202" s="71"/>
      <c r="R202" s="81">
        <v>4.4756412335524258</v>
      </c>
      <c r="S202" s="82">
        <v>7.4213336693126513E-6</v>
      </c>
      <c r="T202" s="82">
        <v>2.0091531354424316E-3</v>
      </c>
      <c r="U202" s="82">
        <v>1.489136525963618E-4</v>
      </c>
    </row>
    <row r="203" spans="2:21">
      <c r="B203" s="74" t="s">
        <v>790</v>
      </c>
      <c r="C203" s="71" t="s">
        <v>791</v>
      </c>
      <c r="D203" s="84" t="s">
        <v>124</v>
      </c>
      <c r="E203" s="84" t="s">
        <v>318</v>
      </c>
      <c r="F203" s="71" t="s">
        <v>792</v>
      </c>
      <c r="G203" s="84" t="s">
        <v>440</v>
      </c>
      <c r="H203" s="71" t="s">
        <v>619</v>
      </c>
      <c r="I203" s="71" t="s">
        <v>135</v>
      </c>
      <c r="J203" s="71"/>
      <c r="K203" s="81">
        <v>0.77999999998834524</v>
      </c>
      <c r="L203" s="84" t="s">
        <v>137</v>
      </c>
      <c r="M203" s="85">
        <v>4.3499999999999997E-2</v>
      </c>
      <c r="N203" s="85">
        <v>6.1999999999138543E-3</v>
      </c>
      <c r="O203" s="81">
        <v>8.4373071342240014</v>
      </c>
      <c r="P203" s="83">
        <v>103.85</v>
      </c>
      <c r="Q203" s="71"/>
      <c r="R203" s="81">
        <v>8.7621430653540017E-3</v>
      </c>
      <c r="S203" s="82">
        <v>4.8834073993482859E-8</v>
      </c>
      <c r="T203" s="82">
        <v>3.9333999966252965E-6</v>
      </c>
      <c r="U203" s="82">
        <v>2.9153425405326619E-7</v>
      </c>
    </row>
    <row r="204" spans="2:21">
      <c r="B204" s="74" t="s">
        <v>793</v>
      </c>
      <c r="C204" s="71" t="s">
        <v>794</v>
      </c>
      <c r="D204" s="84" t="s">
        <v>124</v>
      </c>
      <c r="E204" s="84" t="s">
        <v>318</v>
      </c>
      <c r="F204" s="71" t="s">
        <v>792</v>
      </c>
      <c r="G204" s="84" t="s">
        <v>440</v>
      </c>
      <c r="H204" s="71" t="s">
        <v>619</v>
      </c>
      <c r="I204" s="71" t="s">
        <v>135</v>
      </c>
      <c r="J204" s="71"/>
      <c r="K204" s="81">
        <v>3.8600000000002068</v>
      </c>
      <c r="L204" s="84" t="s">
        <v>137</v>
      </c>
      <c r="M204" s="85">
        <v>3.27E-2</v>
      </c>
      <c r="N204" s="85">
        <v>1.1400000000000254E-2</v>
      </c>
      <c r="O204" s="81">
        <v>1736.4106114844221</v>
      </c>
      <c r="P204" s="83">
        <v>109.8</v>
      </c>
      <c r="Q204" s="71"/>
      <c r="R204" s="81">
        <v>1.906578851278494</v>
      </c>
      <c r="S204" s="82">
        <v>5.50205679937268E-6</v>
      </c>
      <c r="T204" s="82">
        <v>8.5587934267331066E-4</v>
      </c>
      <c r="U204" s="82">
        <v>6.3435741582330867E-5</v>
      </c>
    </row>
    <row r="205" spans="2:21">
      <c r="B205" s="74" t="s">
        <v>795</v>
      </c>
      <c r="C205" s="71" t="s">
        <v>796</v>
      </c>
      <c r="D205" s="84" t="s">
        <v>124</v>
      </c>
      <c r="E205" s="84" t="s">
        <v>318</v>
      </c>
      <c r="F205" s="71" t="s">
        <v>797</v>
      </c>
      <c r="G205" s="84" t="s">
        <v>133</v>
      </c>
      <c r="H205" s="71" t="s">
        <v>623</v>
      </c>
      <c r="I205" s="71" t="s">
        <v>322</v>
      </c>
      <c r="J205" s="71"/>
      <c r="K205" s="81">
        <v>0.11999999999914888</v>
      </c>
      <c r="L205" s="84" t="s">
        <v>137</v>
      </c>
      <c r="M205" s="85">
        <v>3.3000000000000002E-2</v>
      </c>
      <c r="N205" s="85">
        <v>2.1599999999974466E-2</v>
      </c>
      <c r="O205" s="81">
        <v>103.754192743206</v>
      </c>
      <c r="P205" s="83">
        <v>100.56</v>
      </c>
      <c r="Q205" s="71"/>
      <c r="R205" s="81">
        <v>0.10433521293519002</v>
      </c>
      <c r="S205" s="82">
        <v>2.8959254745122245E-6</v>
      </c>
      <c r="T205" s="82">
        <v>4.6836957938964633E-5</v>
      </c>
      <c r="U205" s="82">
        <v>3.4714439432997791E-6</v>
      </c>
    </row>
    <row r="206" spans="2:21">
      <c r="B206" s="74" t="s">
        <v>798</v>
      </c>
      <c r="C206" s="71" t="s">
        <v>799</v>
      </c>
      <c r="D206" s="84" t="s">
        <v>124</v>
      </c>
      <c r="E206" s="84" t="s">
        <v>318</v>
      </c>
      <c r="F206" s="71" t="s">
        <v>622</v>
      </c>
      <c r="G206" s="84" t="s">
        <v>133</v>
      </c>
      <c r="H206" s="71" t="s">
        <v>623</v>
      </c>
      <c r="I206" s="71" t="s">
        <v>322</v>
      </c>
      <c r="J206" s="71"/>
      <c r="K206" s="81">
        <v>0.58000000000009577</v>
      </c>
      <c r="L206" s="84" t="s">
        <v>137</v>
      </c>
      <c r="M206" s="85">
        <v>4.2500000000000003E-2</v>
      </c>
      <c r="N206" s="85">
        <v>1.4399999999999595E-2</v>
      </c>
      <c r="O206" s="81">
        <v>851.99297049746394</v>
      </c>
      <c r="P206" s="83">
        <v>103.38</v>
      </c>
      <c r="Q206" s="71"/>
      <c r="R206" s="81">
        <v>0.88079034271615808</v>
      </c>
      <c r="S206" s="82">
        <v>5.9820405619079843E-6</v>
      </c>
      <c r="T206" s="82">
        <v>3.953942209373592E-4</v>
      </c>
      <c r="U206" s="82">
        <v>2.9305679401241498E-5</v>
      </c>
    </row>
    <row r="207" spans="2:21">
      <c r="B207" s="74" t="s">
        <v>800</v>
      </c>
      <c r="C207" s="71" t="s">
        <v>801</v>
      </c>
      <c r="D207" s="84" t="s">
        <v>124</v>
      </c>
      <c r="E207" s="84" t="s">
        <v>318</v>
      </c>
      <c r="F207" s="71" t="s">
        <v>622</v>
      </c>
      <c r="G207" s="84" t="s">
        <v>133</v>
      </c>
      <c r="H207" s="71" t="s">
        <v>623</v>
      </c>
      <c r="I207" s="71" t="s">
        <v>322</v>
      </c>
      <c r="J207" s="71"/>
      <c r="K207" s="81">
        <v>0.56999999999997653</v>
      </c>
      <c r="L207" s="84" t="s">
        <v>137</v>
      </c>
      <c r="M207" s="85">
        <v>3.7000000000000005E-2</v>
      </c>
      <c r="N207" s="85">
        <v>1.9100000000000474E-2</v>
      </c>
      <c r="O207" s="81">
        <v>1839.4357933693382</v>
      </c>
      <c r="P207" s="83">
        <v>102.58</v>
      </c>
      <c r="Q207" s="71"/>
      <c r="R207" s="81">
        <v>1.88689331884572</v>
      </c>
      <c r="S207" s="82">
        <v>1.403018113904501E-5</v>
      </c>
      <c r="T207" s="82">
        <v>8.4704234096869262E-4</v>
      </c>
      <c r="U207" s="82">
        <v>6.2780764030535065E-5</v>
      </c>
    </row>
    <row r="208" spans="2:21">
      <c r="B208" s="74" t="s">
        <v>802</v>
      </c>
      <c r="C208" s="71" t="s">
        <v>803</v>
      </c>
      <c r="D208" s="84" t="s">
        <v>124</v>
      </c>
      <c r="E208" s="84" t="s">
        <v>318</v>
      </c>
      <c r="F208" s="71" t="s">
        <v>622</v>
      </c>
      <c r="G208" s="84" t="s">
        <v>133</v>
      </c>
      <c r="H208" s="71" t="s">
        <v>623</v>
      </c>
      <c r="I208" s="71" t="s">
        <v>322</v>
      </c>
      <c r="J208" s="71"/>
      <c r="K208" s="81">
        <v>2.6300000000000905</v>
      </c>
      <c r="L208" s="84" t="s">
        <v>137</v>
      </c>
      <c r="M208" s="85">
        <v>2.7999999999999997E-2</v>
      </c>
      <c r="N208" s="85">
        <v>2.1000000000000751E-2</v>
      </c>
      <c r="O208" s="81">
        <v>2881.1392882808518</v>
      </c>
      <c r="P208" s="83">
        <v>102.56</v>
      </c>
      <c r="Q208" s="71"/>
      <c r="R208" s="81">
        <v>2.9548963899247203</v>
      </c>
      <c r="S208" s="82">
        <v>5.5211461936379316E-6</v>
      </c>
      <c r="T208" s="82">
        <v>1.3264779362157585E-3</v>
      </c>
      <c r="U208" s="82">
        <v>9.8315390243698179E-5</v>
      </c>
    </row>
    <row r="209" spans="2:21">
      <c r="B209" s="74" t="s">
        <v>804</v>
      </c>
      <c r="C209" s="71" t="s">
        <v>805</v>
      </c>
      <c r="D209" s="84" t="s">
        <v>124</v>
      </c>
      <c r="E209" s="84" t="s">
        <v>318</v>
      </c>
      <c r="F209" s="71" t="s">
        <v>806</v>
      </c>
      <c r="G209" s="84" t="s">
        <v>659</v>
      </c>
      <c r="H209" s="71" t="s">
        <v>619</v>
      </c>
      <c r="I209" s="71" t="s">
        <v>135</v>
      </c>
      <c r="J209" s="71"/>
      <c r="K209" s="81">
        <v>5.7899999999999281</v>
      </c>
      <c r="L209" s="84" t="s">
        <v>137</v>
      </c>
      <c r="M209" s="85">
        <v>2.5000000000000001E-3</v>
      </c>
      <c r="N209" s="85">
        <v>1.369999999999949E-2</v>
      </c>
      <c r="O209" s="81">
        <v>2841.3999337389723</v>
      </c>
      <c r="P209" s="83">
        <v>93.8</v>
      </c>
      <c r="Q209" s="71"/>
      <c r="R209" s="81">
        <v>2.665233043134366</v>
      </c>
      <c r="S209" s="82">
        <v>5.6827998674779448E-6</v>
      </c>
      <c r="T209" s="82">
        <v>1.1964456143523149E-3</v>
      </c>
      <c r="U209" s="82">
        <v>8.8677703766401809E-5</v>
      </c>
    </row>
    <row r="210" spans="2:21">
      <c r="B210" s="74" t="s">
        <v>807</v>
      </c>
      <c r="C210" s="71" t="s">
        <v>808</v>
      </c>
      <c r="D210" s="84" t="s">
        <v>124</v>
      </c>
      <c r="E210" s="84" t="s">
        <v>318</v>
      </c>
      <c r="F210" s="71" t="s">
        <v>809</v>
      </c>
      <c r="G210" s="84" t="s">
        <v>756</v>
      </c>
      <c r="H210" s="71" t="s">
        <v>619</v>
      </c>
      <c r="I210" s="71" t="s">
        <v>135</v>
      </c>
      <c r="J210" s="71"/>
      <c r="K210" s="81">
        <v>4.2600000000000451</v>
      </c>
      <c r="L210" s="84" t="s">
        <v>137</v>
      </c>
      <c r="M210" s="85">
        <v>2.4E-2</v>
      </c>
      <c r="N210" s="85">
        <v>1.4299999999999655E-2</v>
      </c>
      <c r="O210" s="81">
        <v>1859.9173715233262</v>
      </c>
      <c r="P210" s="83">
        <v>104.2</v>
      </c>
      <c r="Q210" s="71"/>
      <c r="R210" s="81">
        <v>1.9380339011272203</v>
      </c>
      <c r="S210" s="82">
        <v>6.6907969522113639E-6</v>
      </c>
      <c r="T210" s="82">
        <v>8.6999978011036247E-4</v>
      </c>
      <c r="U210" s="82">
        <v>6.4482314826508569E-5</v>
      </c>
    </row>
    <row r="211" spans="2:21">
      <c r="B211" s="74" t="s">
        <v>810</v>
      </c>
      <c r="C211" s="71" t="s">
        <v>811</v>
      </c>
      <c r="D211" s="84" t="s">
        <v>124</v>
      </c>
      <c r="E211" s="84" t="s">
        <v>318</v>
      </c>
      <c r="F211" s="71" t="s">
        <v>634</v>
      </c>
      <c r="G211" s="84" t="s">
        <v>160</v>
      </c>
      <c r="H211" s="71" t="s">
        <v>623</v>
      </c>
      <c r="I211" s="71" t="s">
        <v>322</v>
      </c>
      <c r="J211" s="71"/>
      <c r="K211" s="81">
        <v>2.1699999999999755</v>
      </c>
      <c r="L211" s="84" t="s">
        <v>137</v>
      </c>
      <c r="M211" s="85">
        <v>4.1399999999999999E-2</v>
      </c>
      <c r="N211" s="85">
        <v>1.86000000000002E-2</v>
      </c>
      <c r="O211" s="81">
        <v>1453.97551416378</v>
      </c>
      <c r="P211" s="83">
        <v>106</v>
      </c>
      <c r="Q211" s="71"/>
      <c r="R211" s="81">
        <v>1.541214044843022</v>
      </c>
      <c r="S211" s="82">
        <v>3.2292945438712436E-6</v>
      </c>
      <c r="T211" s="82">
        <v>6.9186399646391553E-4</v>
      </c>
      <c r="U211" s="82">
        <v>5.1279314152761396E-5</v>
      </c>
    </row>
    <row r="212" spans="2:21">
      <c r="B212" s="74" t="s">
        <v>812</v>
      </c>
      <c r="C212" s="71" t="s">
        <v>813</v>
      </c>
      <c r="D212" s="84" t="s">
        <v>124</v>
      </c>
      <c r="E212" s="84" t="s">
        <v>318</v>
      </c>
      <c r="F212" s="71" t="s">
        <v>634</v>
      </c>
      <c r="G212" s="84" t="s">
        <v>160</v>
      </c>
      <c r="H212" s="71" t="s">
        <v>623</v>
      </c>
      <c r="I212" s="71" t="s">
        <v>322</v>
      </c>
      <c r="J212" s="71"/>
      <c r="K212" s="81">
        <v>2.7900000000000649</v>
      </c>
      <c r="L212" s="84" t="s">
        <v>137</v>
      </c>
      <c r="M212" s="85">
        <v>3.5499999999999997E-2</v>
      </c>
      <c r="N212" s="85">
        <v>2.1600000000000456E-2</v>
      </c>
      <c r="O212" s="81">
        <v>2978.4597857459157</v>
      </c>
      <c r="P212" s="83">
        <v>104.8</v>
      </c>
      <c r="Q212" s="71"/>
      <c r="R212" s="81">
        <v>3.121425723231162</v>
      </c>
      <c r="S212" s="82">
        <v>4.9309072408182911E-6</v>
      </c>
      <c r="T212" s="82">
        <v>1.4012343598646237E-3</v>
      </c>
      <c r="U212" s="82">
        <v>1.0385615859241947E-4</v>
      </c>
    </row>
    <row r="213" spans="2:21">
      <c r="B213" s="74" t="s">
        <v>814</v>
      </c>
      <c r="C213" s="71" t="s">
        <v>815</v>
      </c>
      <c r="D213" s="84" t="s">
        <v>124</v>
      </c>
      <c r="E213" s="84" t="s">
        <v>318</v>
      </c>
      <c r="F213" s="71" t="s">
        <v>634</v>
      </c>
      <c r="G213" s="84" t="s">
        <v>160</v>
      </c>
      <c r="H213" s="71" t="s">
        <v>623</v>
      </c>
      <c r="I213" s="71" t="s">
        <v>322</v>
      </c>
      <c r="J213" s="71"/>
      <c r="K213" s="81">
        <v>3.7100000000000475</v>
      </c>
      <c r="L213" s="84" t="s">
        <v>137</v>
      </c>
      <c r="M213" s="85">
        <v>2.5000000000000001E-2</v>
      </c>
      <c r="N213" s="85">
        <v>2.7900000000000244E-2</v>
      </c>
      <c r="O213" s="81">
        <v>9205.744870830229</v>
      </c>
      <c r="P213" s="83">
        <v>100.75</v>
      </c>
      <c r="Q213" s="71"/>
      <c r="R213" s="81">
        <v>9.2747877533747989</v>
      </c>
      <c r="S213" s="82">
        <v>7.5150249813751271E-6</v>
      </c>
      <c r="T213" s="82">
        <v>4.1635305250920232E-3</v>
      </c>
      <c r="U213" s="82">
        <v>3.0859098156864535E-4</v>
      </c>
    </row>
    <row r="214" spans="2:21">
      <c r="B214" s="74" t="s">
        <v>816</v>
      </c>
      <c r="C214" s="71" t="s">
        <v>817</v>
      </c>
      <c r="D214" s="84" t="s">
        <v>124</v>
      </c>
      <c r="E214" s="84" t="s">
        <v>318</v>
      </c>
      <c r="F214" s="71" t="s">
        <v>776</v>
      </c>
      <c r="G214" s="84" t="s">
        <v>132</v>
      </c>
      <c r="H214" s="71" t="s">
        <v>619</v>
      </c>
      <c r="I214" s="71" t="s">
        <v>135</v>
      </c>
      <c r="J214" s="71"/>
      <c r="K214" s="81">
        <v>1.3999999999999997</v>
      </c>
      <c r="L214" s="84" t="s">
        <v>137</v>
      </c>
      <c r="M214" s="85">
        <v>2.6499999999999999E-2</v>
      </c>
      <c r="N214" s="85">
        <v>1.1700000000000113E-2</v>
      </c>
      <c r="O214" s="81">
        <v>944.31205863338414</v>
      </c>
      <c r="P214" s="83">
        <v>102.31</v>
      </c>
      <c r="Q214" s="71"/>
      <c r="R214" s="81">
        <v>0.96612569839437012</v>
      </c>
      <c r="S214" s="82">
        <v>4.8747570402836776E-6</v>
      </c>
      <c r="T214" s="82">
        <v>4.3370198254694857E-4</v>
      </c>
      <c r="U214" s="82">
        <v>3.2144959595191701E-5</v>
      </c>
    </row>
    <row r="215" spans="2:21">
      <c r="B215" s="74" t="s">
        <v>818</v>
      </c>
      <c r="C215" s="71" t="s">
        <v>819</v>
      </c>
      <c r="D215" s="84" t="s">
        <v>124</v>
      </c>
      <c r="E215" s="84" t="s">
        <v>318</v>
      </c>
      <c r="F215" s="71" t="s">
        <v>776</v>
      </c>
      <c r="G215" s="84" t="s">
        <v>132</v>
      </c>
      <c r="H215" s="71" t="s">
        <v>619</v>
      </c>
      <c r="I215" s="71" t="s">
        <v>135</v>
      </c>
      <c r="J215" s="71"/>
      <c r="K215" s="81">
        <v>3.4900000000001143</v>
      </c>
      <c r="L215" s="84" t="s">
        <v>137</v>
      </c>
      <c r="M215" s="85">
        <v>2.1499999999999998E-2</v>
      </c>
      <c r="N215" s="85">
        <v>1.3900000000000745E-2</v>
      </c>
      <c r="O215" s="81">
        <v>2115.7789615780084</v>
      </c>
      <c r="P215" s="83">
        <v>102.7</v>
      </c>
      <c r="Q215" s="81">
        <v>8.7260615020572002E-2</v>
      </c>
      <c r="R215" s="81">
        <v>2.2601656082783519</v>
      </c>
      <c r="S215" s="82">
        <v>1.0207011046702277E-5</v>
      </c>
      <c r="T215" s="82">
        <v>1.0146074230546142E-3</v>
      </c>
      <c r="U215" s="82">
        <v>7.5200289441936305E-5</v>
      </c>
    </row>
    <row r="216" spans="2:21">
      <c r="B216" s="74" t="s">
        <v>820</v>
      </c>
      <c r="C216" s="71" t="s">
        <v>821</v>
      </c>
      <c r="D216" s="84" t="s">
        <v>124</v>
      </c>
      <c r="E216" s="84" t="s">
        <v>318</v>
      </c>
      <c r="F216" s="71" t="s">
        <v>822</v>
      </c>
      <c r="G216" s="84" t="s">
        <v>659</v>
      </c>
      <c r="H216" s="71" t="s">
        <v>823</v>
      </c>
      <c r="I216" s="71" t="s">
        <v>135</v>
      </c>
      <c r="J216" s="71"/>
      <c r="K216" s="81">
        <v>6.7499999999998206</v>
      </c>
      <c r="L216" s="84" t="s">
        <v>137</v>
      </c>
      <c r="M216" s="85">
        <v>7.4999999999999997E-3</v>
      </c>
      <c r="N216" s="85">
        <v>1.2199999999999898E-2</v>
      </c>
      <c r="O216" s="81">
        <v>2238.6057751204798</v>
      </c>
      <c r="P216" s="83">
        <v>97</v>
      </c>
      <c r="Q216" s="71"/>
      <c r="R216" s="81">
        <v>2.1714476018669102</v>
      </c>
      <c r="S216" s="82">
        <v>6.0960889252232443E-6</v>
      </c>
      <c r="T216" s="82">
        <v>9.7478116097277382E-4</v>
      </c>
      <c r="U216" s="82">
        <v>7.2248461604004563E-5</v>
      </c>
    </row>
    <row r="217" spans="2:21">
      <c r="B217" s="74" t="s">
        <v>824</v>
      </c>
      <c r="C217" s="71" t="s">
        <v>825</v>
      </c>
      <c r="D217" s="84" t="s">
        <v>124</v>
      </c>
      <c r="E217" s="84" t="s">
        <v>318</v>
      </c>
      <c r="F217" s="71" t="s">
        <v>822</v>
      </c>
      <c r="G217" s="84" t="s">
        <v>659</v>
      </c>
      <c r="H217" s="71" t="s">
        <v>823</v>
      </c>
      <c r="I217" s="71" t="s">
        <v>135</v>
      </c>
      <c r="J217" s="71"/>
      <c r="K217" s="81">
        <v>3.7400000000000269</v>
      </c>
      <c r="L217" s="84" t="s">
        <v>137</v>
      </c>
      <c r="M217" s="85">
        <v>3.4500000000000003E-2</v>
      </c>
      <c r="N217" s="85">
        <v>1.6699999999999798E-2</v>
      </c>
      <c r="O217" s="81">
        <v>3124.1376055549081</v>
      </c>
      <c r="P217" s="83">
        <v>107.1</v>
      </c>
      <c r="Q217" s="71"/>
      <c r="R217" s="81">
        <v>3.3459512716033806</v>
      </c>
      <c r="S217" s="82">
        <v>6.4313649153615575E-6</v>
      </c>
      <c r="T217" s="82">
        <v>1.502025774090853E-3</v>
      </c>
      <c r="U217" s="82">
        <v>1.1132657853105474E-4</v>
      </c>
    </row>
    <row r="218" spans="2:21">
      <c r="B218" s="74" t="s">
        <v>826</v>
      </c>
      <c r="C218" s="71" t="s">
        <v>827</v>
      </c>
      <c r="D218" s="84" t="s">
        <v>124</v>
      </c>
      <c r="E218" s="84" t="s">
        <v>318</v>
      </c>
      <c r="F218" s="71" t="s">
        <v>828</v>
      </c>
      <c r="G218" s="84" t="s">
        <v>371</v>
      </c>
      <c r="H218" s="71" t="s">
        <v>638</v>
      </c>
      <c r="I218" s="71" t="s">
        <v>322</v>
      </c>
      <c r="J218" s="71"/>
      <c r="K218" s="81">
        <v>1.6699999999999462</v>
      </c>
      <c r="L218" s="84" t="s">
        <v>137</v>
      </c>
      <c r="M218" s="85">
        <v>5.9000000000000004E-2</v>
      </c>
      <c r="N218" s="85">
        <v>1.9699999999999277E-2</v>
      </c>
      <c r="O218" s="81">
        <v>3313.9522602286861</v>
      </c>
      <c r="P218" s="83">
        <v>108.2</v>
      </c>
      <c r="Q218" s="71"/>
      <c r="R218" s="81">
        <v>3.5856963456933424</v>
      </c>
      <c r="S218" s="82">
        <v>4.1981701311705688E-6</v>
      </c>
      <c r="T218" s="82">
        <v>1.6096493619029619E-3</v>
      </c>
      <c r="U218" s="82">
        <v>1.1930338292884259E-4</v>
      </c>
    </row>
    <row r="219" spans="2:21">
      <c r="B219" s="74" t="s">
        <v>829</v>
      </c>
      <c r="C219" s="71" t="s">
        <v>830</v>
      </c>
      <c r="D219" s="84" t="s">
        <v>124</v>
      </c>
      <c r="E219" s="84" t="s">
        <v>318</v>
      </c>
      <c r="F219" s="71" t="s">
        <v>828</v>
      </c>
      <c r="G219" s="84" t="s">
        <v>371</v>
      </c>
      <c r="H219" s="71" t="s">
        <v>638</v>
      </c>
      <c r="I219" s="71" t="s">
        <v>322</v>
      </c>
      <c r="J219" s="71"/>
      <c r="K219" s="81">
        <v>4.5200000000000502</v>
      </c>
      <c r="L219" s="84" t="s">
        <v>137</v>
      </c>
      <c r="M219" s="85">
        <v>2.7000000000000003E-2</v>
      </c>
      <c r="N219" s="85">
        <v>3.8600000000002729E-2</v>
      </c>
      <c r="O219" s="81">
        <v>564.35375032212005</v>
      </c>
      <c r="P219" s="83">
        <v>95.15</v>
      </c>
      <c r="Q219" s="71"/>
      <c r="R219" s="81">
        <v>0.53698259364601797</v>
      </c>
      <c r="S219" s="82">
        <v>6.9357998138044784E-7</v>
      </c>
      <c r="T219" s="82">
        <v>2.4105601977519821E-4</v>
      </c>
      <c r="U219" s="82">
        <v>1.7866498950146419E-5</v>
      </c>
    </row>
    <row r="220" spans="2:21">
      <c r="B220" s="74" t="s">
        <v>831</v>
      </c>
      <c r="C220" s="71" t="s">
        <v>832</v>
      </c>
      <c r="D220" s="84" t="s">
        <v>124</v>
      </c>
      <c r="E220" s="84" t="s">
        <v>318</v>
      </c>
      <c r="F220" s="71" t="s">
        <v>833</v>
      </c>
      <c r="G220" s="84" t="s">
        <v>436</v>
      </c>
      <c r="H220" s="71" t="s">
        <v>823</v>
      </c>
      <c r="I220" s="71" t="s">
        <v>135</v>
      </c>
      <c r="J220" s="71"/>
      <c r="K220" s="81">
        <v>3.3900000000001222</v>
      </c>
      <c r="L220" s="84" t="s">
        <v>137</v>
      </c>
      <c r="M220" s="85">
        <v>5.2400000000000002E-2</v>
      </c>
      <c r="N220" s="85">
        <v>2.0600000000000306E-2</v>
      </c>
      <c r="O220" s="81">
        <v>1310.9335762419362</v>
      </c>
      <c r="P220" s="83">
        <v>111.09</v>
      </c>
      <c r="Q220" s="71"/>
      <c r="R220" s="81">
        <v>1.4563161099783601</v>
      </c>
      <c r="S220" s="82">
        <v>5.2437343049677447E-6</v>
      </c>
      <c r="T220" s="82">
        <v>6.5375259675046378E-4</v>
      </c>
      <c r="U220" s="82">
        <v>4.845458783560076E-5</v>
      </c>
    </row>
    <row r="221" spans="2:21">
      <c r="B221" s="74" t="s">
        <v>834</v>
      </c>
      <c r="C221" s="71" t="s">
        <v>835</v>
      </c>
      <c r="D221" s="84" t="s">
        <v>124</v>
      </c>
      <c r="E221" s="84" t="s">
        <v>318</v>
      </c>
      <c r="F221" s="71" t="s">
        <v>836</v>
      </c>
      <c r="G221" s="84" t="s">
        <v>436</v>
      </c>
      <c r="H221" s="71" t="s">
        <v>837</v>
      </c>
      <c r="I221" s="71" t="s">
        <v>135</v>
      </c>
      <c r="J221" s="71"/>
      <c r="K221" s="81">
        <v>1.8699999999999299</v>
      </c>
      <c r="L221" s="84" t="s">
        <v>137</v>
      </c>
      <c r="M221" s="85">
        <v>4.8499999999999995E-2</v>
      </c>
      <c r="N221" s="85">
        <v>3.7999999999997584E-2</v>
      </c>
      <c r="O221" s="81">
        <v>1616.2955405577661</v>
      </c>
      <c r="P221" s="83">
        <v>102</v>
      </c>
      <c r="Q221" s="71"/>
      <c r="R221" s="81">
        <v>1.6486214513427122</v>
      </c>
      <c r="S221" s="82">
        <v>6.8580938241494607E-6</v>
      </c>
      <c r="T221" s="82">
        <v>7.4008008803104681E-4</v>
      </c>
      <c r="U221" s="82">
        <v>5.4852976200976083E-5</v>
      </c>
    </row>
    <row r="222" spans="2:21">
      <c r="B222" s="74" t="s">
        <v>838</v>
      </c>
      <c r="C222" s="71" t="s">
        <v>839</v>
      </c>
      <c r="D222" s="84" t="s">
        <v>124</v>
      </c>
      <c r="E222" s="84" t="s">
        <v>318</v>
      </c>
      <c r="F222" s="71" t="s">
        <v>840</v>
      </c>
      <c r="G222" s="84" t="s">
        <v>841</v>
      </c>
      <c r="H222" s="71" t="s">
        <v>837</v>
      </c>
      <c r="I222" s="71" t="s">
        <v>135</v>
      </c>
      <c r="J222" s="71"/>
      <c r="K222" s="81">
        <v>2.5600000000000183</v>
      </c>
      <c r="L222" s="84" t="s">
        <v>137</v>
      </c>
      <c r="M222" s="85">
        <v>4.4999999999999998E-2</v>
      </c>
      <c r="N222" s="85">
        <v>3.9100000000000017E-2</v>
      </c>
      <c r="O222" s="81">
        <v>1864.4428524776938</v>
      </c>
      <c r="P222" s="83">
        <v>102.71</v>
      </c>
      <c r="Q222" s="71"/>
      <c r="R222" s="81">
        <v>1.9149692165615582</v>
      </c>
      <c r="S222" s="82">
        <v>4.9793174724539196E-6</v>
      </c>
      <c r="T222" s="82">
        <v>8.5964584848472381E-4</v>
      </c>
      <c r="U222" s="82">
        <v>6.3714906036253612E-5</v>
      </c>
    </row>
    <row r="223" spans="2:21">
      <c r="B223" s="74" t="s">
        <v>842</v>
      </c>
      <c r="C223" s="71" t="s">
        <v>843</v>
      </c>
      <c r="D223" s="84" t="s">
        <v>124</v>
      </c>
      <c r="E223" s="84" t="s">
        <v>318</v>
      </c>
      <c r="F223" s="71" t="s">
        <v>840</v>
      </c>
      <c r="G223" s="84" t="s">
        <v>841</v>
      </c>
      <c r="H223" s="71" t="s">
        <v>837</v>
      </c>
      <c r="I223" s="71" t="s">
        <v>135</v>
      </c>
      <c r="J223" s="71"/>
      <c r="K223" s="81">
        <v>4.599999999999981</v>
      </c>
      <c r="L223" s="84" t="s">
        <v>137</v>
      </c>
      <c r="M223" s="85">
        <v>0.04</v>
      </c>
      <c r="N223" s="85">
        <v>4.7399999999999852E-2</v>
      </c>
      <c r="O223" s="81">
        <v>10401.824631656586</v>
      </c>
      <c r="P223" s="83">
        <v>93.52</v>
      </c>
      <c r="Q223" s="71"/>
      <c r="R223" s="81">
        <v>9.7277863956055874</v>
      </c>
      <c r="S223" s="82">
        <v>1.5609978861563155E-5</v>
      </c>
      <c r="T223" s="82">
        <v>4.3668854400405457E-3</v>
      </c>
      <c r="U223" s="82">
        <v>3.2366316428295027E-4</v>
      </c>
    </row>
    <row r="224" spans="2:21">
      <c r="B224" s="74" t="s">
        <v>844</v>
      </c>
      <c r="C224" s="71" t="s">
        <v>845</v>
      </c>
      <c r="D224" s="84" t="s">
        <v>124</v>
      </c>
      <c r="E224" s="84" t="s">
        <v>318</v>
      </c>
      <c r="F224" s="71" t="s">
        <v>840</v>
      </c>
      <c r="G224" s="84" t="s">
        <v>841</v>
      </c>
      <c r="H224" s="71" t="s">
        <v>837</v>
      </c>
      <c r="I224" s="71" t="s">
        <v>135</v>
      </c>
      <c r="J224" s="71"/>
      <c r="K224" s="81">
        <v>4.3299999999999708</v>
      </c>
      <c r="L224" s="84" t="s">
        <v>137</v>
      </c>
      <c r="M224" s="85">
        <v>0.04</v>
      </c>
      <c r="N224" s="85">
        <v>1.0099999999999689E-2</v>
      </c>
      <c r="O224" s="81">
        <v>3279.5279448000006</v>
      </c>
      <c r="P224" s="83">
        <v>115.3</v>
      </c>
      <c r="Q224" s="71"/>
      <c r="R224" s="81">
        <v>3.7812957931599662</v>
      </c>
      <c r="S224" s="82">
        <v>1.0931759816000002E-5</v>
      </c>
      <c r="T224" s="82">
        <v>1.697455605223419E-3</v>
      </c>
      <c r="U224" s="82">
        <v>1.2581137287891417E-4</v>
      </c>
    </row>
    <row r="225" spans="2:21">
      <c r="B225" s="74" t="s">
        <v>846</v>
      </c>
      <c r="C225" s="71" t="s">
        <v>847</v>
      </c>
      <c r="D225" s="84" t="s">
        <v>124</v>
      </c>
      <c r="E225" s="84" t="s">
        <v>318</v>
      </c>
      <c r="F225" s="71" t="s">
        <v>848</v>
      </c>
      <c r="G225" s="84" t="s">
        <v>436</v>
      </c>
      <c r="H225" s="71" t="s">
        <v>645</v>
      </c>
      <c r="I225" s="71"/>
      <c r="J225" s="71"/>
      <c r="K225" s="81">
        <v>2.1700000000000803</v>
      </c>
      <c r="L225" s="84" t="s">
        <v>137</v>
      </c>
      <c r="M225" s="85">
        <v>4.9500000000000002E-2</v>
      </c>
      <c r="N225" s="85">
        <v>0.30650000000001548</v>
      </c>
      <c r="O225" s="81">
        <v>3124.453022681826</v>
      </c>
      <c r="P225" s="83">
        <v>62.1</v>
      </c>
      <c r="Q225" s="71"/>
      <c r="R225" s="81">
        <v>1.9402853265769799</v>
      </c>
      <c r="S225" s="82">
        <v>5.3930609752263286E-6</v>
      </c>
      <c r="T225" s="82">
        <v>8.7101046400246901E-4</v>
      </c>
      <c r="U225" s="82">
        <v>6.4557224313166863E-5</v>
      </c>
    </row>
    <row r="226" spans="2:21">
      <c r="B226" s="74" t="s">
        <v>849</v>
      </c>
      <c r="C226" s="71" t="s">
        <v>850</v>
      </c>
      <c r="D226" s="84" t="s">
        <v>124</v>
      </c>
      <c r="E226" s="84" t="s">
        <v>318</v>
      </c>
      <c r="F226" s="71" t="s">
        <v>848</v>
      </c>
      <c r="G226" s="84" t="s">
        <v>436</v>
      </c>
      <c r="H226" s="71" t="s">
        <v>645</v>
      </c>
      <c r="I226" s="71"/>
      <c r="J226" s="71"/>
      <c r="K226" s="81">
        <v>2.5800000000000574</v>
      </c>
      <c r="L226" s="84" t="s">
        <v>137</v>
      </c>
      <c r="M226" s="85">
        <v>0.04</v>
      </c>
      <c r="N226" s="85">
        <v>0.10060000000000115</v>
      </c>
      <c r="O226" s="81">
        <v>5357.9554095839103</v>
      </c>
      <c r="P226" s="83">
        <v>87</v>
      </c>
      <c r="Q226" s="71"/>
      <c r="R226" s="81">
        <v>4.6614210279316204</v>
      </c>
      <c r="S226" s="82">
        <v>6.532188069067565E-6</v>
      </c>
      <c r="T226" s="82">
        <v>2.0925512535893017E-3</v>
      </c>
      <c r="U226" s="82">
        <v>1.5509492279116883E-4</v>
      </c>
    </row>
    <row r="227" spans="2:21">
      <c r="B227" s="74" t="s">
        <v>851</v>
      </c>
      <c r="C227" s="71" t="s">
        <v>852</v>
      </c>
      <c r="D227" s="84" t="s">
        <v>124</v>
      </c>
      <c r="E227" s="84" t="s">
        <v>318</v>
      </c>
      <c r="F227" s="71" t="s">
        <v>822</v>
      </c>
      <c r="G227" s="84" t="s">
        <v>659</v>
      </c>
      <c r="H227" s="71" t="s">
        <v>645</v>
      </c>
      <c r="I227" s="71"/>
      <c r="J227" s="71"/>
      <c r="K227" s="81">
        <v>2.8100000000003909</v>
      </c>
      <c r="L227" s="84" t="s">
        <v>137</v>
      </c>
      <c r="M227" s="85">
        <v>4.2500000000000003E-2</v>
      </c>
      <c r="N227" s="85">
        <v>1.4700000000000451E-2</v>
      </c>
      <c r="O227" s="81">
        <v>319.96517752945203</v>
      </c>
      <c r="P227" s="83">
        <v>108.35</v>
      </c>
      <c r="Q227" s="71"/>
      <c r="R227" s="81">
        <v>0.34668227367901799</v>
      </c>
      <c r="S227" s="82">
        <v>3.0001423115747963E-6</v>
      </c>
      <c r="T227" s="82">
        <v>1.5562859952732429E-4</v>
      </c>
      <c r="U227" s="82">
        <v>1.1534821709330243E-5</v>
      </c>
    </row>
    <row r="228" spans="2:21">
      <c r="B228" s="70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81"/>
      <c r="P228" s="83"/>
      <c r="Q228" s="71"/>
      <c r="R228" s="71"/>
      <c r="S228" s="71"/>
      <c r="T228" s="82"/>
      <c r="U228" s="71"/>
    </row>
    <row r="229" spans="2:21">
      <c r="B229" s="87" t="s">
        <v>50</v>
      </c>
      <c r="C229" s="69"/>
      <c r="D229" s="69"/>
      <c r="E229" s="69"/>
      <c r="F229" s="69"/>
      <c r="G229" s="69"/>
      <c r="H229" s="69"/>
      <c r="I229" s="69"/>
      <c r="J229" s="69"/>
      <c r="K229" s="78">
        <v>3.6034172897088688</v>
      </c>
      <c r="L229" s="69"/>
      <c r="M229" s="69"/>
      <c r="N229" s="89">
        <v>4.1525909151570117E-2</v>
      </c>
      <c r="O229" s="78"/>
      <c r="P229" s="80"/>
      <c r="Q229" s="69"/>
      <c r="R229" s="78">
        <v>50.089291701784198</v>
      </c>
      <c r="S229" s="69"/>
      <c r="T229" s="79">
        <v>2.2485505924891167E-2</v>
      </c>
      <c r="U229" s="79">
        <v>1.6665722282116313E-3</v>
      </c>
    </row>
    <row r="230" spans="2:21">
      <c r="B230" s="74" t="s">
        <v>853</v>
      </c>
      <c r="C230" s="71" t="s">
        <v>854</v>
      </c>
      <c r="D230" s="84" t="s">
        <v>124</v>
      </c>
      <c r="E230" s="84" t="s">
        <v>318</v>
      </c>
      <c r="F230" s="71" t="s">
        <v>855</v>
      </c>
      <c r="G230" s="84" t="s">
        <v>681</v>
      </c>
      <c r="H230" s="71" t="s">
        <v>416</v>
      </c>
      <c r="I230" s="71" t="s">
        <v>322</v>
      </c>
      <c r="J230" s="71"/>
      <c r="K230" s="81">
        <v>4.0100000000001206</v>
      </c>
      <c r="L230" s="84" t="s">
        <v>137</v>
      </c>
      <c r="M230" s="85">
        <v>2.12E-2</v>
      </c>
      <c r="N230" s="85">
        <v>2.3200000000000765E-2</v>
      </c>
      <c r="O230" s="81">
        <v>3165.6627345565444</v>
      </c>
      <c r="P230" s="83">
        <v>98.45</v>
      </c>
      <c r="Q230" s="71"/>
      <c r="R230" s="81">
        <v>3.1165950369440822</v>
      </c>
      <c r="S230" s="82">
        <v>1.5828313672782723E-5</v>
      </c>
      <c r="T230" s="82">
        <v>1.3990658240071771E-3</v>
      </c>
      <c r="U230" s="82">
        <v>1.0369543187148317E-4</v>
      </c>
    </row>
    <row r="231" spans="2:21">
      <c r="B231" s="74" t="s">
        <v>856</v>
      </c>
      <c r="C231" s="71" t="s">
        <v>857</v>
      </c>
      <c r="D231" s="84" t="s">
        <v>124</v>
      </c>
      <c r="E231" s="84" t="s">
        <v>318</v>
      </c>
      <c r="F231" s="71" t="s">
        <v>855</v>
      </c>
      <c r="G231" s="84" t="s">
        <v>681</v>
      </c>
      <c r="H231" s="71" t="s">
        <v>416</v>
      </c>
      <c r="I231" s="71" t="s">
        <v>322</v>
      </c>
      <c r="J231" s="71"/>
      <c r="K231" s="81">
        <v>6.4199999999999369</v>
      </c>
      <c r="L231" s="84" t="s">
        <v>137</v>
      </c>
      <c r="M231" s="85">
        <v>2.6699999999999998E-2</v>
      </c>
      <c r="N231" s="85">
        <v>2.6800000000001406E-2</v>
      </c>
      <c r="O231" s="81">
        <v>571.75290189643204</v>
      </c>
      <c r="P231" s="83">
        <v>99.32</v>
      </c>
      <c r="Q231" s="71"/>
      <c r="R231" s="81">
        <v>0.567864937561956</v>
      </c>
      <c r="S231" s="82">
        <v>2.8587645094821603E-6</v>
      </c>
      <c r="T231" s="82">
        <v>2.549193646839388E-4</v>
      </c>
      <c r="U231" s="82">
        <v>1.8894017107496395E-5</v>
      </c>
    </row>
    <row r="232" spans="2:21">
      <c r="B232" s="74" t="s">
        <v>858</v>
      </c>
      <c r="C232" s="71" t="s">
        <v>859</v>
      </c>
      <c r="D232" s="84" t="s">
        <v>124</v>
      </c>
      <c r="E232" s="84" t="s">
        <v>318</v>
      </c>
      <c r="F232" s="71" t="s">
        <v>697</v>
      </c>
      <c r="G232" s="84" t="s">
        <v>131</v>
      </c>
      <c r="H232" s="71" t="s">
        <v>416</v>
      </c>
      <c r="I232" s="71" t="s">
        <v>322</v>
      </c>
      <c r="J232" s="71"/>
      <c r="K232" s="81">
        <v>1.9300000000000097</v>
      </c>
      <c r="L232" s="84" t="s">
        <v>137</v>
      </c>
      <c r="M232" s="85">
        <v>3.49E-2</v>
      </c>
      <c r="N232" s="85">
        <v>2.7500000000000076E-2</v>
      </c>
      <c r="O232" s="81">
        <v>17914.758167291406</v>
      </c>
      <c r="P232" s="83">
        <v>92.28</v>
      </c>
      <c r="Q232" s="71"/>
      <c r="R232" s="81">
        <v>16.531738953295019</v>
      </c>
      <c r="S232" s="82">
        <v>1.1854402716538929E-5</v>
      </c>
      <c r="T232" s="82">
        <v>7.4212371857082637E-3</v>
      </c>
      <c r="U232" s="82">
        <v>5.5004445236794017E-4</v>
      </c>
    </row>
    <row r="233" spans="2:21">
      <c r="B233" s="74" t="s">
        <v>860</v>
      </c>
      <c r="C233" s="71" t="s">
        <v>861</v>
      </c>
      <c r="D233" s="84" t="s">
        <v>124</v>
      </c>
      <c r="E233" s="84" t="s">
        <v>318</v>
      </c>
      <c r="F233" s="71" t="s">
        <v>697</v>
      </c>
      <c r="G233" s="84" t="s">
        <v>131</v>
      </c>
      <c r="H233" s="71" t="s">
        <v>416</v>
      </c>
      <c r="I233" s="71" t="s">
        <v>322</v>
      </c>
      <c r="J233" s="71"/>
      <c r="K233" s="81">
        <v>4.8000000000001126</v>
      </c>
      <c r="L233" s="84" t="s">
        <v>137</v>
      </c>
      <c r="M233" s="85">
        <v>3.7699999999999997E-2</v>
      </c>
      <c r="N233" s="85">
        <v>2.7500000000001062E-2</v>
      </c>
      <c r="O233" s="81">
        <v>1545.569926321524</v>
      </c>
      <c r="P233" s="83">
        <v>101.23</v>
      </c>
      <c r="Q233" s="71"/>
      <c r="R233" s="81">
        <v>1.5645804118724582</v>
      </c>
      <c r="S233" s="82">
        <v>1.1347145313107015E-5</v>
      </c>
      <c r="T233" s="82">
        <v>7.0235335589450317E-4</v>
      </c>
      <c r="U233" s="82">
        <v>5.2056760529869399E-5</v>
      </c>
    </row>
    <row r="234" spans="2:21">
      <c r="B234" s="74" t="s">
        <v>862</v>
      </c>
      <c r="C234" s="71" t="s">
        <v>863</v>
      </c>
      <c r="D234" s="84" t="s">
        <v>124</v>
      </c>
      <c r="E234" s="84" t="s">
        <v>318</v>
      </c>
      <c r="F234" s="71" t="s">
        <v>864</v>
      </c>
      <c r="G234" s="84" t="s">
        <v>131</v>
      </c>
      <c r="H234" s="71" t="s">
        <v>602</v>
      </c>
      <c r="I234" s="71" t="s">
        <v>135</v>
      </c>
      <c r="J234" s="71"/>
      <c r="K234" s="81">
        <v>4.6499999999999853</v>
      </c>
      <c r="L234" s="84" t="s">
        <v>137</v>
      </c>
      <c r="M234" s="85">
        <v>4.6900000000000004E-2</v>
      </c>
      <c r="N234" s="85">
        <v>5.2699999999999705E-2</v>
      </c>
      <c r="O234" s="81">
        <v>9045.3242086258979</v>
      </c>
      <c r="P234" s="83">
        <v>89.94</v>
      </c>
      <c r="Q234" s="71"/>
      <c r="R234" s="81">
        <v>8.1353648707024746</v>
      </c>
      <c r="S234" s="82">
        <v>5.3665537716287006E-6</v>
      </c>
      <c r="T234" s="82">
        <v>3.6520339734573649E-3</v>
      </c>
      <c r="U234" s="82">
        <v>2.7068007350957021E-4</v>
      </c>
    </row>
    <row r="235" spans="2:21">
      <c r="B235" s="74" t="s">
        <v>865</v>
      </c>
      <c r="C235" s="71" t="s">
        <v>866</v>
      </c>
      <c r="D235" s="84" t="s">
        <v>124</v>
      </c>
      <c r="E235" s="84" t="s">
        <v>318</v>
      </c>
      <c r="F235" s="71" t="s">
        <v>864</v>
      </c>
      <c r="G235" s="84" t="s">
        <v>131</v>
      </c>
      <c r="H235" s="71" t="s">
        <v>602</v>
      </c>
      <c r="I235" s="71" t="s">
        <v>135</v>
      </c>
      <c r="J235" s="71"/>
      <c r="K235" s="81">
        <v>4.8000000000000087</v>
      </c>
      <c r="L235" s="84" t="s">
        <v>137</v>
      </c>
      <c r="M235" s="85">
        <v>4.6900000000000004E-2</v>
      </c>
      <c r="N235" s="85">
        <v>5.3700000000000102E-2</v>
      </c>
      <c r="O235" s="81">
        <v>18605.612062848853</v>
      </c>
      <c r="P235" s="83">
        <v>91.11</v>
      </c>
      <c r="Q235" s="71"/>
      <c r="R235" s="81">
        <v>16.951574219237553</v>
      </c>
      <c r="S235" s="82">
        <v>1.3132141324011078E-5</v>
      </c>
      <c r="T235" s="82">
        <v>7.6097047810584463E-3</v>
      </c>
      <c r="U235" s="82">
        <v>5.6401322235593242E-4</v>
      </c>
    </row>
    <row r="236" spans="2:21">
      <c r="B236" s="74" t="s">
        <v>867</v>
      </c>
      <c r="C236" s="71" t="s">
        <v>868</v>
      </c>
      <c r="D236" s="84" t="s">
        <v>124</v>
      </c>
      <c r="E236" s="84" t="s">
        <v>318</v>
      </c>
      <c r="F236" s="71" t="s">
        <v>869</v>
      </c>
      <c r="G236" s="84" t="s">
        <v>131</v>
      </c>
      <c r="H236" s="71" t="s">
        <v>619</v>
      </c>
      <c r="I236" s="71" t="s">
        <v>135</v>
      </c>
      <c r="J236" s="71"/>
      <c r="K236" s="81">
        <v>0.25</v>
      </c>
      <c r="L236" s="84" t="s">
        <v>137</v>
      </c>
      <c r="M236" s="85">
        <v>4.4999999999999998E-2</v>
      </c>
      <c r="N236" s="85">
        <v>3.4700000000007065E-2</v>
      </c>
      <c r="O236" s="81">
        <v>219.89936688873601</v>
      </c>
      <c r="P236" s="83">
        <v>85.75</v>
      </c>
      <c r="Q236" s="71"/>
      <c r="R236" s="81">
        <v>0.18856370103984002</v>
      </c>
      <c r="S236" s="82">
        <v>1.4671724515643946E-7</v>
      </c>
      <c r="T236" s="82">
        <v>8.4647837350027876E-5</v>
      </c>
      <c r="U236" s="82">
        <v>6.2738964102901101E-6</v>
      </c>
    </row>
    <row r="237" spans="2:21">
      <c r="B237" s="74" t="s">
        <v>870</v>
      </c>
      <c r="C237" s="71" t="s">
        <v>871</v>
      </c>
      <c r="D237" s="84" t="s">
        <v>124</v>
      </c>
      <c r="E237" s="84" t="s">
        <v>318</v>
      </c>
      <c r="F237" s="71" t="s">
        <v>828</v>
      </c>
      <c r="G237" s="84" t="s">
        <v>371</v>
      </c>
      <c r="H237" s="71" t="s">
        <v>638</v>
      </c>
      <c r="I237" s="71" t="s">
        <v>322</v>
      </c>
      <c r="J237" s="71"/>
      <c r="K237" s="81">
        <v>1.1900000000000643</v>
      </c>
      <c r="L237" s="84" t="s">
        <v>137</v>
      </c>
      <c r="M237" s="85">
        <v>6.7000000000000004E-2</v>
      </c>
      <c r="N237" s="85">
        <v>4.9900000000000638E-2</v>
      </c>
      <c r="O237" s="81">
        <v>1994.2354942227178</v>
      </c>
      <c r="P237" s="83">
        <v>86.5</v>
      </c>
      <c r="Q237" s="71"/>
      <c r="R237" s="81">
        <v>1.7250137363343001</v>
      </c>
      <c r="S237" s="82">
        <v>2.3656189839467683E-6</v>
      </c>
      <c r="T237" s="82">
        <v>7.7437322970733721E-4</v>
      </c>
      <c r="U237" s="82">
        <v>5.7394702312309247E-5</v>
      </c>
    </row>
    <row r="238" spans="2:21">
      <c r="B238" s="74" t="s">
        <v>872</v>
      </c>
      <c r="C238" s="71" t="s">
        <v>873</v>
      </c>
      <c r="D238" s="84" t="s">
        <v>124</v>
      </c>
      <c r="E238" s="84" t="s">
        <v>318</v>
      </c>
      <c r="F238" s="71" t="s">
        <v>828</v>
      </c>
      <c r="G238" s="84" t="s">
        <v>371</v>
      </c>
      <c r="H238" s="71" t="s">
        <v>638</v>
      </c>
      <c r="I238" s="71" t="s">
        <v>322</v>
      </c>
      <c r="J238" s="71"/>
      <c r="K238" s="81">
        <v>2.7799999999998435</v>
      </c>
      <c r="L238" s="84" t="s">
        <v>137</v>
      </c>
      <c r="M238" s="85">
        <v>4.7E-2</v>
      </c>
      <c r="N238" s="85">
        <v>4.8299999999997248E-2</v>
      </c>
      <c r="O238" s="81">
        <v>1480.3031224242241</v>
      </c>
      <c r="P238" s="83">
        <v>88.36</v>
      </c>
      <c r="Q238" s="71"/>
      <c r="R238" s="81">
        <v>1.3079958347965082</v>
      </c>
      <c r="S238" s="82">
        <v>2.5867612943603794E-6</v>
      </c>
      <c r="T238" s="82">
        <v>5.8717037302410534E-4</v>
      </c>
      <c r="U238" s="82">
        <v>4.3519671746739866E-5</v>
      </c>
    </row>
    <row r="239" spans="2:21">
      <c r="B239" s="70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81"/>
      <c r="P239" s="83"/>
      <c r="Q239" s="71"/>
      <c r="R239" s="71"/>
      <c r="S239" s="71"/>
      <c r="T239" s="82"/>
      <c r="U239" s="71"/>
    </row>
    <row r="240" spans="2:21">
      <c r="B240" s="68" t="s">
        <v>204</v>
      </c>
      <c r="C240" s="69"/>
      <c r="D240" s="69"/>
      <c r="E240" s="69"/>
      <c r="F240" s="69"/>
      <c r="G240" s="69"/>
      <c r="H240" s="69"/>
      <c r="I240" s="69"/>
      <c r="J240" s="69"/>
      <c r="K240" s="78">
        <v>5.7141603112408852</v>
      </c>
      <c r="L240" s="69"/>
      <c r="M240" s="69"/>
      <c r="N240" s="89">
        <v>3.1085595616746078E-2</v>
      </c>
      <c r="O240" s="78"/>
      <c r="P240" s="80"/>
      <c r="Q240" s="69"/>
      <c r="R240" s="78">
        <v>744.03475834159497</v>
      </c>
      <c r="S240" s="69"/>
      <c r="T240" s="79">
        <v>0.33400348454955242</v>
      </c>
      <c r="U240" s="79">
        <v>2.4755544008462905E-2</v>
      </c>
    </row>
    <row r="241" spans="2:21">
      <c r="B241" s="87" t="s">
        <v>68</v>
      </c>
      <c r="C241" s="69"/>
      <c r="D241" s="69"/>
      <c r="E241" s="69"/>
      <c r="F241" s="69"/>
      <c r="G241" s="69"/>
      <c r="H241" s="69"/>
      <c r="I241" s="69"/>
      <c r="J241" s="69"/>
      <c r="K241" s="78">
        <v>6.3640526442965202</v>
      </c>
      <c r="L241" s="69"/>
      <c r="M241" s="69"/>
      <c r="N241" s="89">
        <v>2.8683326970241105E-2</v>
      </c>
      <c r="O241" s="78"/>
      <c r="P241" s="80"/>
      <c r="Q241" s="69"/>
      <c r="R241" s="78">
        <v>97.208494406575667</v>
      </c>
      <c r="S241" s="69"/>
      <c r="T241" s="79">
        <v>4.3637713823989822E-2</v>
      </c>
      <c r="U241" s="79">
        <v>3.2343235773584322E-3</v>
      </c>
    </row>
    <row r="242" spans="2:21">
      <c r="B242" s="74" t="s">
        <v>874</v>
      </c>
      <c r="C242" s="71" t="s">
        <v>875</v>
      </c>
      <c r="D242" s="84" t="s">
        <v>28</v>
      </c>
      <c r="E242" s="84" t="s">
        <v>876</v>
      </c>
      <c r="F242" s="71" t="s">
        <v>332</v>
      </c>
      <c r="G242" s="84" t="s">
        <v>328</v>
      </c>
      <c r="H242" s="71" t="s">
        <v>877</v>
      </c>
      <c r="I242" s="71" t="s">
        <v>315</v>
      </c>
      <c r="J242" s="71"/>
      <c r="K242" s="81">
        <v>4.0399999999999663</v>
      </c>
      <c r="L242" s="84" t="s">
        <v>136</v>
      </c>
      <c r="M242" s="85">
        <v>3.2750000000000001E-2</v>
      </c>
      <c r="N242" s="85">
        <v>2.6299999999999834E-2</v>
      </c>
      <c r="O242" s="81">
        <v>4136.1992241411845</v>
      </c>
      <c r="P242" s="83">
        <v>102.72893000000001</v>
      </c>
      <c r="Q242" s="71"/>
      <c r="R242" s="81">
        <v>13.720257454648795</v>
      </c>
      <c r="S242" s="82">
        <v>5.5149322988549124E-6</v>
      </c>
      <c r="T242" s="82">
        <v>6.1591394049708348E-3</v>
      </c>
      <c r="U242" s="82">
        <v>4.5650076615111725E-4</v>
      </c>
    </row>
    <row r="243" spans="2:21">
      <c r="B243" s="74" t="s">
        <v>878</v>
      </c>
      <c r="C243" s="71" t="s">
        <v>879</v>
      </c>
      <c r="D243" s="84" t="s">
        <v>28</v>
      </c>
      <c r="E243" s="84" t="s">
        <v>876</v>
      </c>
      <c r="F243" s="71" t="s">
        <v>880</v>
      </c>
      <c r="G243" s="84" t="s">
        <v>881</v>
      </c>
      <c r="H243" s="71" t="s">
        <v>882</v>
      </c>
      <c r="I243" s="71" t="s">
        <v>883</v>
      </c>
      <c r="J243" s="71"/>
      <c r="K243" s="81">
        <v>2.120000000000021</v>
      </c>
      <c r="L243" s="84" t="s">
        <v>136</v>
      </c>
      <c r="M243" s="85">
        <v>5.0819999999999997E-2</v>
      </c>
      <c r="N243" s="85">
        <v>4.770000000000061E-2</v>
      </c>
      <c r="O243" s="81">
        <v>2474.9622074640001</v>
      </c>
      <c r="P243" s="83">
        <v>101.53762</v>
      </c>
      <c r="Q243" s="71"/>
      <c r="R243" s="81">
        <v>8.1145339554161939</v>
      </c>
      <c r="S243" s="82">
        <v>7.7342568983249997E-6</v>
      </c>
      <c r="T243" s="82">
        <v>3.6426827997198875E-3</v>
      </c>
      <c r="U243" s="82">
        <v>2.6998698674940934E-4</v>
      </c>
    </row>
    <row r="244" spans="2:21">
      <c r="B244" s="74" t="s">
        <v>884</v>
      </c>
      <c r="C244" s="71" t="s">
        <v>885</v>
      </c>
      <c r="D244" s="84" t="s">
        <v>28</v>
      </c>
      <c r="E244" s="84" t="s">
        <v>876</v>
      </c>
      <c r="F244" s="71" t="s">
        <v>880</v>
      </c>
      <c r="G244" s="84" t="s">
        <v>881</v>
      </c>
      <c r="H244" s="71" t="s">
        <v>882</v>
      </c>
      <c r="I244" s="71" t="s">
        <v>883</v>
      </c>
      <c r="J244" s="71"/>
      <c r="K244" s="81">
        <v>3.8000000000000163</v>
      </c>
      <c r="L244" s="84" t="s">
        <v>136</v>
      </c>
      <c r="M244" s="85">
        <v>5.4120000000000001E-2</v>
      </c>
      <c r="N244" s="85">
        <v>5.2300000000000339E-2</v>
      </c>
      <c r="O244" s="81">
        <v>3439.1823598507203</v>
      </c>
      <c r="P244" s="83">
        <v>101.488</v>
      </c>
      <c r="Q244" s="71"/>
      <c r="R244" s="81">
        <v>11.270364023682648</v>
      </c>
      <c r="S244" s="82">
        <v>1.0747444874533502E-5</v>
      </c>
      <c r="T244" s="82">
        <v>5.0593615605303028E-3</v>
      </c>
      <c r="U244" s="82">
        <v>3.7498784761286501E-4</v>
      </c>
    </row>
    <row r="245" spans="2:21">
      <c r="B245" s="74" t="s">
        <v>886</v>
      </c>
      <c r="C245" s="71" t="s">
        <v>887</v>
      </c>
      <c r="D245" s="84" t="s">
        <v>28</v>
      </c>
      <c r="E245" s="84" t="s">
        <v>876</v>
      </c>
      <c r="F245" s="71" t="s">
        <v>684</v>
      </c>
      <c r="G245" s="84" t="s">
        <v>497</v>
      </c>
      <c r="H245" s="71" t="s">
        <v>882</v>
      </c>
      <c r="I245" s="71" t="s">
        <v>315</v>
      </c>
      <c r="J245" s="71"/>
      <c r="K245" s="81">
        <v>10.910000000000016</v>
      </c>
      <c r="L245" s="84" t="s">
        <v>136</v>
      </c>
      <c r="M245" s="85">
        <v>6.3750000000000001E-2</v>
      </c>
      <c r="N245" s="85">
        <v>3.860000000000003E-2</v>
      </c>
      <c r="O245" s="81">
        <v>8454.1038990677989</v>
      </c>
      <c r="P245" s="83">
        <v>131.60499999999999</v>
      </c>
      <c r="Q245" s="71"/>
      <c r="R245" s="81">
        <v>35.925929676477288</v>
      </c>
      <c r="S245" s="82">
        <v>1.2197524021162602E-5</v>
      </c>
      <c r="T245" s="82">
        <v>1.6127453137231705E-2</v>
      </c>
      <c r="U245" s="82">
        <v>1.1953284751552681E-3</v>
      </c>
    </row>
    <row r="246" spans="2:21">
      <c r="B246" s="74" t="s">
        <v>888</v>
      </c>
      <c r="C246" s="71" t="s">
        <v>889</v>
      </c>
      <c r="D246" s="84" t="s">
        <v>28</v>
      </c>
      <c r="E246" s="84" t="s">
        <v>876</v>
      </c>
      <c r="F246" s="71" t="s">
        <v>560</v>
      </c>
      <c r="G246" s="84" t="s">
        <v>328</v>
      </c>
      <c r="H246" s="71" t="s">
        <v>882</v>
      </c>
      <c r="I246" s="71" t="s">
        <v>883</v>
      </c>
      <c r="J246" s="71"/>
      <c r="K246" s="81">
        <v>4.2500000000000133</v>
      </c>
      <c r="L246" s="84" t="s">
        <v>136</v>
      </c>
      <c r="M246" s="85">
        <v>3.0769999999999999E-2</v>
      </c>
      <c r="N246" s="85">
        <v>2.7099999999999951E-2</v>
      </c>
      <c r="O246" s="81">
        <v>2435.7775692372002</v>
      </c>
      <c r="P246" s="83">
        <v>102.62867</v>
      </c>
      <c r="Q246" s="71"/>
      <c r="R246" s="81">
        <v>8.0718739293074755</v>
      </c>
      <c r="S246" s="82">
        <v>4.0596292820620005E-6</v>
      </c>
      <c r="T246" s="82">
        <v>3.6235323538414636E-3</v>
      </c>
      <c r="U246" s="82">
        <v>2.6856760124100852E-4</v>
      </c>
    </row>
    <row r="247" spans="2:21">
      <c r="B247" s="74" t="s">
        <v>890</v>
      </c>
      <c r="C247" s="71" t="s">
        <v>891</v>
      </c>
      <c r="D247" s="84" t="s">
        <v>28</v>
      </c>
      <c r="E247" s="84" t="s">
        <v>876</v>
      </c>
      <c r="F247" s="71" t="s">
        <v>892</v>
      </c>
      <c r="G247" s="84" t="s">
        <v>893</v>
      </c>
      <c r="H247" s="71" t="s">
        <v>894</v>
      </c>
      <c r="I247" s="71" t="s">
        <v>315</v>
      </c>
      <c r="J247" s="71"/>
      <c r="K247" s="81">
        <v>2.8399999999999834</v>
      </c>
      <c r="L247" s="84" t="s">
        <v>138</v>
      </c>
      <c r="M247" s="85">
        <v>0.06</v>
      </c>
      <c r="N247" s="85">
        <v>3.1199999999999881E-2</v>
      </c>
      <c r="O247" s="81">
        <v>1706.8222382975998</v>
      </c>
      <c r="P247" s="83">
        <v>109.05</v>
      </c>
      <c r="Q247" s="71"/>
      <c r="R247" s="81">
        <v>6.953778135626167</v>
      </c>
      <c r="S247" s="82">
        <v>1.7068222382975998E-6</v>
      </c>
      <c r="T247" s="82">
        <v>3.1216097125092959E-3</v>
      </c>
      <c r="U247" s="82">
        <v>2.3136628864662146E-4</v>
      </c>
    </row>
    <row r="248" spans="2:21">
      <c r="B248" s="74" t="s">
        <v>895</v>
      </c>
      <c r="C248" s="71" t="s">
        <v>896</v>
      </c>
      <c r="D248" s="84" t="s">
        <v>28</v>
      </c>
      <c r="E248" s="84" t="s">
        <v>876</v>
      </c>
      <c r="F248" s="71" t="s">
        <v>897</v>
      </c>
      <c r="G248" s="84" t="s">
        <v>161</v>
      </c>
      <c r="H248" s="71" t="s">
        <v>645</v>
      </c>
      <c r="I248" s="71"/>
      <c r="J248" s="71"/>
      <c r="K248" s="81">
        <v>3.9500000000000726</v>
      </c>
      <c r="L248" s="84" t="s">
        <v>136</v>
      </c>
      <c r="M248" s="85">
        <v>0</v>
      </c>
      <c r="N248" s="85">
        <v>-3.7900000000000669E-2</v>
      </c>
      <c r="O248" s="81">
        <v>1342.3445728278</v>
      </c>
      <c r="P248" s="83">
        <v>116.28100000000001</v>
      </c>
      <c r="Q248" s="71"/>
      <c r="R248" s="81">
        <v>5.0401192759136464</v>
      </c>
      <c r="S248" s="82">
        <v>2.9181403757126085E-6</v>
      </c>
      <c r="T248" s="82">
        <v>2.2625520942768222E-3</v>
      </c>
      <c r="U248" s="82">
        <v>1.6769498083784239E-4</v>
      </c>
    </row>
    <row r="249" spans="2:21">
      <c r="B249" s="74" t="s">
        <v>898</v>
      </c>
      <c r="C249" s="71" t="s">
        <v>899</v>
      </c>
      <c r="D249" s="84" t="s">
        <v>28</v>
      </c>
      <c r="E249" s="84" t="s">
        <v>876</v>
      </c>
      <c r="F249" s="71" t="s">
        <v>900</v>
      </c>
      <c r="G249" s="84" t="s">
        <v>901</v>
      </c>
      <c r="H249" s="71" t="s">
        <v>645</v>
      </c>
      <c r="I249" s="71"/>
      <c r="J249" s="71"/>
      <c r="K249" s="81">
        <v>5.6400000000000414</v>
      </c>
      <c r="L249" s="84" t="s">
        <v>136</v>
      </c>
      <c r="M249" s="85">
        <v>0</v>
      </c>
      <c r="N249" s="85">
        <v>-7.7700000000001407E-2</v>
      </c>
      <c r="O249" s="81">
        <v>274.05008714399997</v>
      </c>
      <c r="P249" s="83">
        <v>144.661</v>
      </c>
      <c r="Q249" s="71"/>
      <c r="R249" s="81">
        <v>1.280116373303148</v>
      </c>
      <c r="S249" s="82">
        <v>1.3702504357199999E-6</v>
      </c>
      <c r="T249" s="82">
        <v>5.746550473867617E-4</v>
      </c>
      <c r="U249" s="82">
        <v>4.2592065572171528E-5</v>
      </c>
    </row>
    <row r="250" spans="2:21">
      <c r="B250" s="74" t="s">
        <v>902</v>
      </c>
      <c r="C250" s="71" t="s">
        <v>903</v>
      </c>
      <c r="D250" s="84" t="s">
        <v>28</v>
      </c>
      <c r="E250" s="84" t="s">
        <v>876</v>
      </c>
      <c r="F250" s="71" t="s">
        <v>904</v>
      </c>
      <c r="G250" s="84" t="s">
        <v>905</v>
      </c>
      <c r="H250" s="71" t="s">
        <v>645</v>
      </c>
      <c r="I250" s="71"/>
      <c r="J250" s="71"/>
      <c r="K250" s="81">
        <v>4.7699999999998246</v>
      </c>
      <c r="L250" s="84" t="s">
        <v>136</v>
      </c>
      <c r="M250" s="85">
        <v>0</v>
      </c>
      <c r="N250" s="85">
        <v>-4.8799999999998761E-2</v>
      </c>
      <c r="O250" s="81">
        <v>616.61269607399993</v>
      </c>
      <c r="P250" s="83">
        <v>123.261</v>
      </c>
      <c r="Q250" s="71"/>
      <c r="R250" s="81">
        <v>2.4541787672688842</v>
      </c>
      <c r="S250" s="82">
        <v>9.7488173292332011E-7</v>
      </c>
      <c r="T250" s="82">
        <v>1.1017015680858779E-3</v>
      </c>
      <c r="U250" s="82">
        <v>8.1655500360195541E-5</v>
      </c>
    </row>
    <row r="251" spans="2:21">
      <c r="B251" s="74" t="s">
        <v>906</v>
      </c>
      <c r="C251" s="71" t="s">
        <v>907</v>
      </c>
      <c r="D251" s="84" t="s">
        <v>28</v>
      </c>
      <c r="E251" s="84" t="s">
        <v>876</v>
      </c>
      <c r="F251" s="71" t="s">
        <v>908</v>
      </c>
      <c r="G251" s="84" t="s">
        <v>909</v>
      </c>
      <c r="H251" s="71" t="s">
        <v>645</v>
      </c>
      <c r="I251" s="71"/>
      <c r="J251" s="71"/>
      <c r="K251" s="81">
        <v>4.5000000000001483</v>
      </c>
      <c r="L251" s="84" t="s">
        <v>136</v>
      </c>
      <c r="M251" s="85">
        <v>2.5000000000000001E-3</v>
      </c>
      <c r="N251" s="85">
        <v>8.7000000000004626E-3</v>
      </c>
      <c r="O251" s="81">
        <v>719.38147875300012</v>
      </c>
      <c r="P251" s="83">
        <v>97.033940000000001</v>
      </c>
      <c r="Q251" s="71"/>
      <c r="R251" s="81">
        <v>2.2539845907726179</v>
      </c>
      <c r="S251" s="82">
        <v>2.2837507262000004E-6</v>
      </c>
      <c r="T251" s="82">
        <v>1.0118327121129123E-3</v>
      </c>
      <c r="U251" s="82">
        <v>7.4994634465250351E-5</v>
      </c>
    </row>
    <row r="252" spans="2:21">
      <c r="B252" s="74" t="s">
        <v>910</v>
      </c>
      <c r="C252" s="71" t="s">
        <v>911</v>
      </c>
      <c r="D252" s="84" t="s">
        <v>28</v>
      </c>
      <c r="E252" s="84" t="s">
        <v>876</v>
      </c>
      <c r="F252" s="71" t="s">
        <v>912</v>
      </c>
      <c r="G252" s="84" t="s">
        <v>909</v>
      </c>
      <c r="H252" s="71" t="s">
        <v>645</v>
      </c>
      <c r="I252" s="71"/>
      <c r="J252" s="71"/>
      <c r="K252" s="81">
        <v>3.8599999999998955</v>
      </c>
      <c r="L252" s="84" t="s">
        <v>136</v>
      </c>
      <c r="M252" s="85">
        <v>0</v>
      </c>
      <c r="N252" s="85">
        <v>9.0000000000000011E-3</v>
      </c>
      <c r="O252" s="81">
        <v>685.12521786000002</v>
      </c>
      <c r="P252" s="83">
        <v>95.980999999999995</v>
      </c>
      <c r="Q252" s="71"/>
      <c r="R252" s="81">
        <v>2.1233582241588</v>
      </c>
      <c r="S252" s="82">
        <v>1.1915221180173914E-6</v>
      </c>
      <c r="T252" s="82">
        <v>9.5319343332396131E-4</v>
      </c>
      <c r="U252" s="82">
        <v>7.0648430566682844E-5</v>
      </c>
    </row>
    <row r="253" spans="2:21">
      <c r="B253" s="70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81"/>
      <c r="P253" s="83"/>
      <c r="Q253" s="71"/>
      <c r="R253" s="71"/>
      <c r="S253" s="71"/>
      <c r="T253" s="82"/>
      <c r="U253" s="71"/>
    </row>
    <row r="254" spans="2:21">
      <c r="B254" s="87" t="s">
        <v>67</v>
      </c>
      <c r="C254" s="69"/>
      <c r="D254" s="69"/>
      <c r="E254" s="69"/>
      <c r="F254" s="69"/>
      <c r="G254" s="69"/>
      <c r="H254" s="69"/>
      <c r="I254" s="69"/>
      <c r="J254" s="69"/>
      <c r="K254" s="78">
        <v>5.6164910316442516</v>
      </c>
      <c r="L254" s="69"/>
      <c r="M254" s="69"/>
      <c r="N254" s="89">
        <v>3.1446621337727521E-2</v>
      </c>
      <c r="O254" s="78"/>
      <c r="P254" s="80"/>
      <c r="Q254" s="69"/>
      <c r="R254" s="78">
        <v>646.82626393501926</v>
      </c>
      <c r="S254" s="69"/>
      <c r="T254" s="79">
        <v>0.29036577072556258</v>
      </c>
      <c r="U254" s="79">
        <v>2.1521220431104472E-2</v>
      </c>
    </row>
    <row r="255" spans="2:21">
      <c r="B255" s="74" t="s">
        <v>913</v>
      </c>
      <c r="C255" s="71" t="s">
        <v>914</v>
      </c>
      <c r="D255" s="84" t="s">
        <v>28</v>
      </c>
      <c r="E255" s="84" t="s">
        <v>876</v>
      </c>
      <c r="F255" s="71"/>
      <c r="G255" s="84" t="s">
        <v>915</v>
      </c>
      <c r="H255" s="71" t="s">
        <v>916</v>
      </c>
      <c r="I255" s="71" t="s">
        <v>883</v>
      </c>
      <c r="J255" s="71"/>
      <c r="K255" s="81">
        <v>7.0499999999994722</v>
      </c>
      <c r="L255" s="84" t="s">
        <v>136</v>
      </c>
      <c r="M255" s="85">
        <v>2.8999999999999998E-2</v>
      </c>
      <c r="N255" s="85">
        <v>2.8399999999997538E-2</v>
      </c>
      <c r="O255" s="81">
        <v>311.139470523</v>
      </c>
      <c r="P255" s="83">
        <v>100.447889</v>
      </c>
      <c r="Q255" s="71"/>
      <c r="R255" s="81">
        <v>1.0091691515730961</v>
      </c>
      <c r="S255" s="82">
        <v>6.7430713063124567E-7</v>
      </c>
      <c r="T255" s="82">
        <v>4.530245520741903E-4</v>
      </c>
      <c r="U255" s="82">
        <v>3.3577102499129729E-5</v>
      </c>
    </row>
    <row r="256" spans="2:21">
      <c r="B256" s="74" t="s">
        <v>917</v>
      </c>
      <c r="C256" s="71" t="s">
        <v>918</v>
      </c>
      <c r="D256" s="84" t="s">
        <v>28</v>
      </c>
      <c r="E256" s="84" t="s">
        <v>876</v>
      </c>
      <c r="F256" s="71"/>
      <c r="G256" s="84" t="s">
        <v>919</v>
      </c>
      <c r="H256" s="71" t="s">
        <v>920</v>
      </c>
      <c r="I256" s="71" t="s">
        <v>921</v>
      </c>
      <c r="J256" s="71"/>
      <c r="K256" s="81">
        <v>8.3299999999999592</v>
      </c>
      <c r="L256" s="84" t="s">
        <v>136</v>
      </c>
      <c r="M256" s="85">
        <v>0.03</v>
      </c>
      <c r="N256" s="85">
        <v>3.0099999999999984E-2</v>
      </c>
      <c r="O256" s="81">
        <v>3289.1886883860002</v>
      </c>
      <c r="P256" s="83">
        <v>100.98166999999999</v>
      </c>
      <c r="Q256" s="71"/>
      <c r="R256" s="81">
        <v>10.725051033847999</v>
      </c>
      <c r="S256" s="82">
        <v>1.8795363933634287E-6</v>
      </c>
      <c r="T256" s="82">
        <v>4.8145659555764728E-3</v>
      </c>
      <c r="U256" s="82">
        <v>3.5684417950207985E-4</v>
      </c>
    </row>
    <row r="257" spans="2:21">
      <c r="B257" s="74" t="s">
        <v>922</v>
      </c>
      <c r="C257" s="71" t="s">
        <v>923</v>
      </c>
      <c r="D257" s="84" t="s">
        <v>28</v>
      </c>
      <c r="E257" s="84" t="s">
        <v>876</v>
      </c>
      <c r="F257" s="71"/>
      <c r="G257" s="84" t="s">
        <v>915</v>
      </c>
      <c r="H257" s="71" t="s">
        <v>924</v>
      </c>
      <c r="I257" s="71" t="s">
        <v>315</v>
      </c>
      <c r="J257" s="71"/>
      <c r="K257" s="81">
        <v>4.9400000000001079</v>
      </c>
      <c r="L257" s="84" t="s">
        <v>136</v>
      </c>
      <c r="M257" s="85">
        <v>4.2500000000000003E-2</v>
      </c>
      <c r="N257" s="85">
        <v>2.6000000000000432E-2</v>
      </c>
      <c r="O257" s="81">
        <v>1452.23810217603</v>
      </c>
      <c r="P257" s="83">
        <v>108.848055</v>
      </c>
      <c r="Q257" s="71"/>
      <c r="R257" s="81">
        <v>5.104186650570151</v>
      </c>
      <c r="S257" s="82">
        <v>3.2600787735621439E-6</v>
      </c>
      <c r="T257" s="82">
        <v>2.2913124796503635E-3</v>
      </c>
      <c r="U257" s="82">
        <v>1.6982663220901077E-4</v>
      </c>
    </row>
    <row r="258" spans="2:21">
      <c r="B258" s="74" t="s">
        <v>925</v>
      </c>
      <c r="C258" s="71" t="s">
        <v>926</v>
      </c>
      <c r="D258" s="84" t="s">
        <v>28</v>
      </c>
      <c r="E258" s="84" t="s">
        <v>876</v>
      </c>
      <c r="F258" s="71"/>
      <c r="G258" s="84" t="s">
        <v>927</v>
      </c>
      <c r="H258" s="71" t="s">
        <v>928</v>
      </c>
      <c r="I258" s="71" t="s">
        <v>921</v>
      </c>
      <c r="J258" s="71"/>
      <c r="K258" s="81">
        <v>3.1500000000000132</v>
      </c>
      <c r="L258" s="84" t="s">
        <v>136</v>
      </c>
      <c r="M258" s="85">
        <v>5.8749999999999997E-2</v>
      </c>
      <c r="N258" s="85">
        <v>2.3600000000000076E-2</v>
      </c>
      <c r="O258" s="81">
        <v>2885.7408042332222</v>
      </c>
      <c r="P258" s="83">
        <v>112.31827800000001</v>
      </c>
      <c r="Q258" s="71"/>
      <c r="R258" s="81">
        <v>10.465881209532679</v>
      </c>
      <c r="S258" s="82">
        <v>1.0371315684100101E-6</v>
      </c>
      <c r="T258" s="82">
        <v>4.6982224333943145E-3</v>
      </c>
      <c r="U258" s="82">
        <v>3.4822107430494616E-4</v>
      </c>
    </row>
    <row r="259" spans="2:21">
      <c r="B259" s="74" t="s">
        <v>929</v>
      </c>
      <c r="C259" s="71" t="s">
        <v>930</v>
      </c>
      <c r="D259" s="84" t="s">
        <v>28</v>
      </c>
      <c r="E259" s="84" t="s">
        <v>876</v>
      </c>
      <c r="F259" s="71"/>
      <c r="G259" s="84" t="s">
        <v>919</v>
      </c>
      <c r="H259" s="71" t="s">
        <v>931</v>
      </c>
      <c r="I259" s="71" t="s">
        <v>921</v>
      </c>
      <c r="J259" s="71"/>
      <c r="K259" s="81">
        <v>5.5899999999999954</v>
      </c>
      <c r="L259" s="84" t="s">
        <v>136</v>
      </c>
      <c r="M259" s="85">
        <v>3.2000000000000001E-2</v>
      </c>
      <c r="N259" s="85">
        <v>3.7600000000000057E-2</v>
      </c>
      <c r="O259" s="81">
        <v>2844.7037304959999</v>
      </c>
      <c r="P259" s="83">
        <v>96.953440000000001</v>
      </c>
      <c r="Q259" s="71"/>
      <c r="R259" s="81">
        <v>8.9057055118413597</v>
      </c>
      <c r="S259" s="82">
        <v>2.2757629843968001E-6</v>
      </c>
      <c r="T259" s="82">
        <v>3.9978463908826216E-3</v>
      </c>
      <c r="U259" s="82">
        <v>2.9631086754092358E-4</v>
      </c>
    </row>
    <row r="260" spans="2:21">
      <c r="B260" s="74" t="s">
        <v>932</v>
      </c>
      <c r="C260" s="71" t="s">
        <v>933</v>
      </c>
      <c r="D260" s="84" t="s">
        <v>28</v>
      </c>
      <c r="E260" s="84" t="s">
        <v>876</v>
      </c>
      <c r="F260" s="71"/>
      <c r="G260" s="84" t="s">
        <v>934</v>
      </c>
      <c r="H260" s="71" t="s">
        <v>935</v>
      </c>
      <c r="I260" s="71" t="s">
        <v>883</v>
      </c>
      <c r="J260" s="71"/>
      <c r="K260" s="81">
        <v>6.9900000000000073</v>
      </c>
      <c r="L260" s="84" t="s">
        <v>136</v>
      </c>
      <c r="M260" s="85">
        <v>3.61E-2</v>
      </c>
      <c r="N260" s="85">
        <v>2.7999999999999955E-2</v>
      </c>
      <c r="O260" s="81">
        <v>2666.9097473400006</v>
      </c>
      <c r="P260" s="83">
        <v>105.71653000000001</v>
      </c>
      <c r="Q260" s="71"/>
      <c r="R260" s="81">
        <v>9.1037275947268377</v>
      </c>
      <c r="S260" s="82">
        <v>2.1335277978720004E-6</v>
      </c>
      <c r="T260" s="82">
        <v>4.0867401756957559E-3</v>
      </c>
      <c r="U260" s="82">
        <v>3.0289946348023897E-4</v>
      </c>
    </row>
    <row r="261" spans="2:21">
      <c r="B261" s="74" t="s">
        <v>936</v>
      </c>
      <c r="C261" s="71" t="s">
        <v>937</v>
      </c>
      <c r="D261" s="84" t="s">
        <v>28</v>
      </c>
      <c r="E261" s="84" t="s">
        <v>876</v>
      </c>
      <c r="F261" s="71"/>
      <c r="G261" s="84" t="s">
        <v>934</v>
      </c>
      <c r="H261" s="71" t="s">
        <v>935</v>
      </c>
      <c r="I261" s="71" t="s">
        <v>883</v>
      </c>
      <c r="J261" s="71"/>
      <c r="K261" s="81">
        <v>6.8200000000000509</v>
      </c>
      <c r="L261" s="84" t="s">
        <v>136</v>
      </c>
      <c r="M261" s="85">
        <v>3.9329999999999997E-2</v>
      </c>
      <c r="N261" s="85">
        <v>2.8500000000000202E-2</v>
      </c>
      <c r="O261" s="81">
        <v>2324.6563297646999</v>
      </c>
      <c r="P261" s="83">
        <v>107.90165</v>
      </c>
      <c r="Q261" s="71"/>
      <c r="R261" s="81">
        <v>8.0994380514707114</v>
      </c>
      <c r="S261" s="82">
        <v>1.5497708865097999E-6</v>
      </c>
      <c r="T261" s="82">
        <v>3.6359061209912552E-3</v>
      </c>
      <c r="U261" s="82">
        <v>2.6948471543710811E-4</v>
      </c>
    </row>
    <row r="262" spans="2:21">
      <c r="B262" s="74" t="s">
        <v>938</v>
      </c>
      <c r="C262" s="71" t="s">
        <v>939</v>
      </c>
      <c r="D262" s="84" t="s">
        <v>28</v>
      </c>
      <c r="E262" s="84" t="s">
        <v>876</v>
      </c>
      <c r="F262" s="71"/>
      <c r="G262" s="84" t="s">
        <v>940</v>
      </c>
      <c r="H262" s="71" t="s">
        <v>935</v>
      </c>
      <c r="I262" s="71" t="s">
        <v>315</v>
      </c>
      <c r="J262" s="71"/>
      <c r="K262" s="81">
        <v>4.5</v>
      </c>
      <c r="L262" s="84" t="s">
        <v>136</v>
      </c>
      <c r="M262" s="85">
        <v>4.7500000000000001E-2</v>
      </c>
      <c r="N262" s="85">
        <v>3.2399999999999887E-2</v>
      </c>
      <c r="O262" s="81">
        <v>2044.6308062939997</v>
      </c>
      <c r="P262" s="83">
        <v>106.63717</v>
      </c>
      <c r="Q262" s="71"/>
      <c r="R262" s="81">
        <v>7.040306107719708</v>
      </c>
      <c r="S262" s="82">
        <v>1.3630872041959999E-6</v>
      </c>
      <c r="T262" s="82">
        <v>3.1604528496964172E-3</v>
      </c>
      <c r="U262" s="82">
        <v>2.3424524960524549E-4</v>
      </c>
    </row>
    <row r="263" spans="2:21">
      <c r="B263" s="74" t="s">
        <v>941</v>
      </c>
      <c r="C263" s="71" t="s">
        <v>942</v>
      </c>
      <c r="D263" s="84" t="s">
        <v>28</v>
      </c>
      <c r="E263" s="84" t="s">
        <v>876</v>
      </c>
      <c r="F263" s="71"/>
      <c r="G263" s="84" t="s">
        <v>940</v>
      </c>
      <c r="H263" s="71" t="s">
        <v>935</v>
      </c>
      <c r="I263" s="71" t="s">
        <v>315</v>
      </c>
      <c r="J263" s="71"/>
      <c r="K263" s="81">
        <v>7.3700000000001307</v>
      </c>
      <c r="L263" s="84" t="s">
        <v>136</v>
      </c>
      <c r="M263" s="85">
        <v>5.1249999999999997E-2</v>
      </c>
      <c r="N263" s="85">
        <v>4.0600000000000816E-2</v>
      </c>
      <c r="O263" s="81">
        <v>1462.3555114581</v>
      </c>
      <c r="P263" s="83">
        <v>107.59242</v>
      </c>
      <c r="Q263" s="71"/>
      <c r="R263" s="81">
        <v>5.0804557577940184</v>
      </c>
      <c r="S263" s="82">
        <v>9.7490367430540002E-7</v>
      </c>
      <c r="T263" s="82">
        <v>2.2806594815345674E-3</v>
      </c>
      <c r="U263" s="82">
        <v>1.6903705732169085E-4</v>
      </c>
    </row>
    <row r="264" spans="2:21">
      <c r="B264" s="74" t="s">
        <v>943</v>
      </c>
      <c r="C264" s="71" t="s">
        <v>944</v>
      </c>
      <c r="D264" s="84" t="s">
        <v>28</v>
      </c>
      <c r="E264" s="84" t="s">
        <v>876</v>
      </c>
      <c r="F264" s="71"/>
      <c r="G264" s="84" t="s">
        <v>919</v>
      </c>
      <c r="H264" s="71" t="s">
        <v>935</v>
      </c>
      <c r="I264" s="71" t="s">
        <v>315</v>
      </c>
      <c r="J264" s="71"/>
      <c r="K264" s="81">
        <v>2.8100000000060308</v>
      </c>
      <c r="L264" s="84" t="s">
        <v>136</v>
      </c>
      <c r="M264" s="85">
        <v>4.4999999999999998E-2</v>
      </c>
      <c r="N264" s="85">
        <v>1.4699999999764268E-2</v>
      </c>
      <c r="O264" s="81">
        <v>1.155660890514</v>
      </c>
      <c r="P264" s="83">
        <v>108.51900000000001</v>
      </c>
      <c r="Q264" s="71"/>
      <c r="R264" s="81">
        <v>4.0495264353179999E-3</v>
      </c>
      <c r="S264" s="82">
        <v>2.3113217810280001E-9</v>
      </c>
      <c r="T264" s="82">
        <v>1.8178666050313278E-6</v>
      </c>
      <c r="U264" s="82">
        <v>1.3473594984513281E-7</v>
      </c>
    </row>
    <row r="265" spans="2:21">
      <c r="B265" s="74" t="s">
        <v>945</v>
      </c>
      <c r="C265" s="71" t="s">
        <v>946</v>
      </c>
      <c r="D265" s="84" t="s">
        <v>28</v>
      </c>
      <c r="E265" s="84" t="s">
        <v>876</v>
      </c>
      <c r="F265" s="71"/>
      <c r="G265" s="84" t="s">
        <v>927</v>
      </c>
      <c r="H265" s="71" t="s">
        <v>877</v>
      </c>
      <c r="I265" s="71" t="s">
        <v>883</v>
      </c>
      <c r="J265" s="71"/>
      <c r="K265" s="81">
        <v>20.689999999999827</v>
      </c>
      <c r="L265" s="84" t="s">
        <v>136</v>
      </c>
      <c r="M265" s="85">
        <v>3.6499999999999998E-2</v>
      </c>
      <c r="N265" s="85">
        <v>3.6299999999999819E-2</v>
      </c>
      <c r="O265" s="81">
        <v>1753.315364892894</v>
      </c>
      <c r="P265" s="83">
        <v>100.05007999999999</v>
      </c>
      <c r="Q265" s="71"/>
      <c r="R265" s="81">
        <v>5.6642907610149305</v>
      </c>
      <c r="S265" s="82">
        <v>2.6991061991041656E-7</v>
      </c>
      <c r="T265" s="82">
        <v>2.5427479435204464E-3</v>
      </c>
      <c r="U265" s="82">
        <v>1.884624308729635E-4</v>
      </c>
    </row>
    <row r="266" spans="2:21">
      <c r="B266" s="74" t="s">
        <v>947</v>
      </c>
      <c r="C266" s="71" t="s">
        <v>948</v>
      </c>
      <c r="D266" s="84" t="s">
        <v>28</v>
      </c>
      <c r="E266" s="84" t="s">
        <v>876</v>
      </c>
      <c r="F266" s="71"/>
      <c r="G266" s="84" t="s">
        <v>881</v>
      </c>
      <c r="H266" s="71" t="s">
        <v>877</v>
      </c>
      <c r="I266" s="71" t="s">
        <v>883</v>
      </c>
      <c r="J266" s="71"/>
      <c r="K266" s="81">
        <v>7.0300000000000065</v>
      </c>
      <c r="L266" s="84" t="s">
        <v>136</v>
      </c>
      <c r="M266" s="85">
        <v>4.8750000000000002E-2</v>
      </c>
      <c r="N266" s="85">
        <v>3.49E-2</v>
      </c>
      <c r="O266" s="81">
        <v>3289.1886883860002</v>
      </c>
      <c r="P266" s="83">
        <v>110.97608</v>
      </c>
      <c r="Q266" s="71"/>
      <c r="R266" s="81">
        <v>11.786537065055766</v>
      </c>
      <c r="S266" s="82">
        <v>1.3156754753544001E-6</v>
      </c>
      <c r="T266" s="82">
        <v>5.2910759966050876E-3</v>
      </c>
      <c r="U266" s="82">
        <v>3.9216197059359245E-4</v>
      </c>
    </row>
    <row r="267" spans="2:21">
      <c r="B267" s="74" t="s">
        <v>949</v>
      </c>
      <c r="C267" s="71" t="s">
        <v>950</v>
      </c>
      <c r="D267" s="84" t="s">
        <v>28</v>
      </c>
      <c r="E267" s="84" t="s">
        <v>876</v>
      </c>
      <c r="F267" s="71"/>
      <c r="G267" s="84" t="s">
        <v>951</v>
      </c>
      <c r="H267" s="71" t="s">
        <v>877</v>
      </c>
      <c r="I267" s="71" t="s">
        <v>315</v>
      </c>
      <c r="J267" s="71"/>
      <c r="K267" s="81">
        <v>1.7600000000125282</v>
      </c>
      <c r="L267" s="84" t="s">
        <v>136</v>
      </c>
      <c r="M267" s="85">
        <v>6.5000000000000002E-2</v>
      </c>
      <c r="N267" s="85">
        <v>1.2199999999997015E-2</v>
      </c>
      <c r="O267" s="81">
        <v>4.1781586041660006</v>
      </c>
      <c r="P267" s="83">
        <v>110.33094</v>
      </c>
      <c r="Q267" s="71"/>
      <c r="R267" s="81">
        <v>1.4885049171102E-2</v>
      </c>
      <c r="S267" s="82">
        <v>1.6712634416664003E-9</v>
      </c>
      <c r="T267" s="82">
        <v>6.6820242402666743E-6</v>
      </c>
      <c r="U267" s="82">
        <v>4.9525574671361385E-7</v>
      </c>
    </row>
    <row r="268" spans="2:21">
      <c r="B268" s="74" t="s">
        <v>952</v>
      </c>
      <c r="C268" s="71" t="s">
        <v>953</v>
      </c>
      <c r="D268" s="84" t="s">
        <v>28</v>
      </c>
      <c r="E268" s="84" t="s">
        <v>876</v>
      </c>
      <c r="F268" s="71"/>
      <c r="G268" s="84" t="s">
        <v>919</v>
      </c>
      <c r="H268" s="71" t="s">
        <v>877</v>
      </c>
      <c r="I268" s="71" t="s">
        <v>315</v>
      </c>
      <c r="J268" s="71"/>
      <c r="K268" s="81">
        <v>5.2999999999999838</v>
      </c>
      <c r="L268" s="84" t="s">
        <v>136</v>
      </c>
      <c r="M268" s="85">
        <v>4.4999999999999998E-2</v>
      </c>
      <c r="N268" s="85">
        <v>2.8999999999999918E-2</v>
      </c>
      <c r="O268" s="81">
        <v>1609.0355475618001</v>
      </c>
      <c r="P268" s="83">
        <v>108.35599999999999</v>
      </c>
      <c r="Q268" s="71"/>
      <c r="R268" s="81">
        <v>5.629718095155396</v>
      </c>
      <c r="S268" s="82">
        <v>2.1453807300824002E-6</v>
      </c>
      <c r="T268" s="82">
        <v>2.5272279819356001E-3</v>
      </c>
      <c r="U268" s="82">
        <v>1.8731212822704511E-4</v>
      </c>
    </row>
    <row r="269" spans="2:21">
      <c r="B269" s="74" t="s">
        <v>954</v>
      </c>
      <c r="C269" s="71" t="s">
        <v>955</v>
      </c>
      <c r="D269" s="84" t="s">
        <v>28</v>
      </c>
      <c r="E269" s="84" t="s">
        <v>876</v>
      </c>
      <c r="F269" s="71"/>
      <c r="G269" s="84" t="s">
        <v>956</v>
      </c>
      <c r="H269" s="71" t="s">
        <v>882</v>
      </c>
      <c r="I269" s="71" t="s">
        <v>315</v>
      </c>
      <c r="J269" s="71"/>
      <c r="K269" s="81">
        <v>2.8800000000000074</v>
      </c>
      <c r="L269" s="84" t="s">
        <v>136</v>
      </c>
      <c r="M269" s="85">
        <v>4.2500000000000003E-2</v>
      </c>
      <c r="N269" s="85">
        <v>1.6200000000000082E-2</v>
      </c>
      <c r="O269" s="81">
        <v>1955.7338147160003</v>
      </c>
      <c r="P269" s="83">
        <v>111.38903000000001</v>
      </c>
      <c r="Q269" s="71"/>
      <c r="R269" s="81">
        <v>7.0342889361617944</v>
      </c>
      <c r="S269" s="82">
        <v>3.2595563578600007E-6</v>
      </c>
      <c r="T269" s="82">
        <v>3.1577516905839649E-3</v>
      </c>
      <c r="U269" s="82">
        <v>2.3404504611523592E-4</v>
      </c>
    </row>
    <row r="270" spans="2:21">
      <c r="B270" s="74" t="s">
        <v>957</v>
      </c>
      <c r="C270" s="71" t="s">
        <v>958</v>
      </c>
      <c r="D270" s="84" t="s">
        <v>28</v>
      </c>
      <c r="E270" s="84" t="s">
        <v>876</v>
      </c>
      <c r="F270" s="71"/>
      <c r="G270" s="84" t="s">
        <v>940</v>
      </c>
      <c r="H270" s="71" t="s">
        <v>959</v>
      </c>
      <c r="I270" s="71" t="s">
        <v>921</v>
      </c>
      <c r="J270" s="71"/>
      <c r="K270" s="81">
        <v>5.3400000000000478</v>
      </c>
      <c r="L270" s="84" t="s">
        <v>138</v>
      </c>
      <c r="M270" s="85">
        <v>2.6249999999999999E-2</v>
      </c>
      <c r="N270" s="85">
        <v>1.8700000000000272E-2</v>
      </c>
      <c r="O270" s="81">
        <v>1604.5906979829001</v>
      </c>
      <c r="P270" s="83">
        <v>103.63279</v>
      </c>
      <c r="Q270" s="71"/>
      <c r="R270" s="81">
        <v>6.2125278280369436</v>
      </c>
      <c r="S270" s="82">
        <v>5.3486356599430007E-6</v>
      </c>
      <c r="T270" s="82">
        <v>2.7888561914102706E-3</v>
      </c>
      <c r="U270" s="82">
        <v>2.0670338895667584E-4</v>
      </c>
    </row>
    <row r="271" spans="2:21">
      <c r="B271" s="74" t="s">
        <v>960</v>
      </c>
      <c r="C271" s="71" t="s">
        <v>961</v>
      </c>
      <c r="D271" s="84" t="s">
        <v>28</v>
      </c>
      <c r="E271" s="84" t="s">
        <v>876</v>
      </c>
      <c r="F271" s="71"/>
      <c r="G271" s="84" t="s">
        <v>951</v>
      </c>
      <c r="H271" s="71" t="s">
        <v>882</v>
      </c>
      <c r="I271" s="71" t="s">
        <v>315</v>
      </c>
      <c r="J271" s="71"/>
      <c r="K271" s="81">
        <v>3.9100000000000423</v>
      </c>
      <c r="L271" s="84" t="s">
        <v>136</v>
      </c>
      <c r="M271" s="85">
        <v>3.6249999999999998E-2</v>
      </c>
      <c r="N271" s="85">
        <v>2.150000000000038E-2</v>
      </c>
      <c r="O271" s="81">
        <v>1782.3846811389001</v>
      </c>
      <c r="P271" s="83">
        <v>106.38821</v>
      </c>
      <c r="Q271" s="71"/>
      <c r="R271" s="81">
        <v>6.1229819746504868</v>
      </c>
      <c r="S271" s="82">
        <v>2.2344888000537819E-6</v>
      </c>
      <c r="T271" s="82">
        <v>2.7486583018322295E-3</v>
      </c>
      <c r="U271" s="82">
        <v>2.0372401697246262E-4</v>
      </c>
    </row>
    <row r="272" spans="2:21">
      <c r="B272" s="74" t="s">
        <v>962</v>
      </c>
      <c r="C272" s="71" t="s">
        <v>963</v>
      </c>
      <c r="D272" s="84" t="s">
        <v>28</v>
      </c>
      <c r="E272" s="84" t="s">
        <v>876</v>
      </c>
      <c r="F272" s="71"/>
      <c r="G272" s="84" t="s">
        <v>964</v>
      </c>
      <c r="H272" s="71" t="s">
        <v>959</v>
      </c>
      <c r="I272" s="71" t="s">
        <v>921</v>
      </c>
      <c r="J272" s="71"/>
      <c r="K272" s="81">
        <v>7.4299999999999393</v>
      </c>
      <c r="L272" s="84" t="s">
        <v>136</v>
      </c>
      <c r="M272" s="85">
        <v>3.875E-2</v>
      </c>
      <c r="N272" s="85">
        <v>2.7299999999999831E-2</v>
      </c>
      <c r="O272" s="81">
        <v>3555.8796631200007</v>
      </c>
      <c r="P272" s="83">
        <v>108.86938000000001</v>
      </c>
      <c r="Q272" s="71"/>
      <c r="R272" s="81">
        <v>12.500311342955545</v>
      </c>
      <c r="S272" s="82">
        <v>5.4705840971076935E-6</v>
      </c>
      <c r="T272" s="82">
        <v>5.6114952960095296E-3</v>
      </c>
      <c r="U272" s="82">
        <v>4.1591068710253862E-4</v>
      </c>
    </row>
    <row r="273" spans="2:21">
      <c r="B273" s="74" t="s">
        <v>965</v>
      </c>
      <c r="C273" s="71" t="s">
        <v>966</v>
      </c>
      <c r="D273" s="84" t="s">
        <v>28</v>
      </c>
      <c r="E273" s="84" t="s">
        <v>876</v>
      </c>
      <c r="F273" s="71"/>
      <c r="G273" s="84" t="s">
        <v>956</v>
      </c>
      <c r="H273" s="71" t="s">
        <v>882</v>
      </c>
      <c r="I273" s="71" t="s">
        <v>315</v>
      </c>
      <c r="J273" s="71"/>
      <c r="K273" s="81">
        <v>18.069999999999979</v>
      </c>
      <c r="L273" s="84" t="s">
        <v>136</v>
      </c>
      <c r="M273" s="85">
        <v>5.9299999999999999E-2</v>
      </c>
      <c r="N273" s="85">
        <v>4.0199999999999993E-2</v>
      </c>
      <c r="O273" s="81">
        <v>2666.9097473400006</v>
      </c>
      <c r="P273" s="83">
        <v>138.83636000000001</v>
      </c>
      <c r="Q273" s="71"/>
      <c r="R273" s="81">
        <v>11.955826003669644</v>
      </c>
      <c r="S273" s="82">
        <v>7.6197421352571452E-7</v>
      </c>
      <c r="T273" s="82">
        <v>5.3670712303744905E-3</v>
      </c>
      <c r="U273" s="82">
        <v>3.9779455660253504E-4</v>
      </c>
    </row>
    <row r="274" spans="2:21">
      <c r="B274" s="74" t="s">
        <v>967</v>
      </c>
      <c r="C274" s="71" t="s">
        <v>968</v>
      </c>
      <c r="D274" s="84" t="s">
        <v>28</v>
      </c>
      <c r="E274" s="84" t="s">
        <v>876</v>
      </c>
      <c r="F274" s="71"/>
      <c r="G274" s="84" t="s">
        <v>881</v>
      </c>
      <c r="H274" s="71" t="s">
        <v>882</v>
      </c>
      <c r="I274" s="71" t="s">
        <v>315</v>
      </c>
      <c r="J274" s="71"/>
      <c r="K274" s="81">
        <v>4.5899999999999723</v>
      </c>
      <c r="L274" s="84" t="s">
        <v>136</v>
      </c>
      <c r="M274" s="85">
        <v>0.06</v>
      </c>
      <c r="N274" s="85">
        <v>3.7299999999999528E-2</v>
      </c>
      <c r="O274" s="81">
        <v>1912.17428884278</v>
      </c>
      <c r="P274" s="83">
        <v>111.51967</v>
      </c>
      <c r="Q274" s="71"/>
      <c r="R274" s="81">
        <v>6.8856823191228731</v>
      </c>
      <c r="S274" s="82">
        <v>2.54956571845704E-6</v>
      </c>
      <c r="T274" s="82">
        <v>3.0910409255805208E-3</v>
      </c>
      <c r="U274" s="82">
        <v>2.2910060285259091E-4</v>
      </c>
    </row>
    <row r="275" spans="2:21">
      <c r="B275" s="74" t="s">
        <v>969</v>
      </c>
      <c r="C275" s="71" t="s">
        <v>970</v>
      </c>
      <c r="D275" s="84" t="s">
        <v>28</v>
      </c>
      <c r="E275" s="84" t="s">
        <v>876</v>
      </c>
      <c r="F275" s="71"/>
      <c r="G275" s="84" t="s">
        <v>881</v>
      </c>
      <c r="H275" s="71" t="s">
        <v>959</v>
      </c>
      <c r="I275" s="71" t="s">
        <v>921</v>
      </c>
      <c r="J275" s="71"/>
      <c r="K275" s="81">
        <v>6.7899999999999876</v>
      </c>
      <c r="L275" s="84" t="s">
        <v>138</v>
      </c>
      <c r="M275" s="85">
        <v>3.3750000000000002E-2</v>
      </c>
      <c r="N275" s="85">
        <v>2.4099999999999917E-2</v>
      </c>
      <c r="O275" s="81">
        <v>2595.7921540776001</v>
      </c>
      <c r="P275" s="83">
        <v>109.76379</v>
      </c>
      <c r="Q275" s="71"/>
      <c r="R275" s="81">
        <v>10.644760513834681</v>
      </c>
      <c r="S275" s="82">
        <v>1.7305281027184001E-6</v>
      </c>
      <c r="T275" s="82">
        <v>4.7785228632879918E-3</v>
      </c>
      <c r="U275" s="82">
        <v>3.5417275121278548E-4</v>
      </c>
    </row>
    <row r="276" spans="2:21">
      <c r="B276" s="74" t="s">
        <v>971</v>
      </c>
      <c r="C276" s="71" t="s">
        <v>972</v>
      </c>
      <c r="D276" s="84" t="s">
        <v>28</v>
      </c>
      <c r="E276" s="84" t="s">
        <v>876</v>
      </c>
      <c r="F276" s="71"/>
      <c r="G276" s="84" t="s">
        <v>881</v>
      </c>
      <c r="H276" s="71" t="s">
        <v>959</v>
      </c>
      <c r="I276" s="71" t="s">
        <v>921</v>
      </c>
      <c r="J276" s="71"/>
      <c r="K276" s="81">
        <v>7.7000000000001378</v>
      </c>
      <c r="L276" s="84" t="s">
        <v>138</v>
      </c>
      <c r="M276" s="85">
        <v>2.75E-2</v>
      </c>
      <c r="N276" s="85">
        <v>2.5600000000000189E-2</v>
      </c>
      <c r="O276" s="81">
        <v>888.96991578000018</v>
      </c>
      <c r="P276" s="83">
        <v>102.26786</v>
      </c>
      <c r="Q276" s="71"/>
      <c r="R276" s="81">
        <v>3.3965116812154137</v>
      </c>
      <c r="S276" s="82">
        <v>8.8896991578000014E-7</v>
      </c>
      <c r="T276" s="82">
        <v>1.5247227688230784E-3</v>
      </c>
      <c r="U276" s="82">
        <v>1.1300882580674175E-4</v>
      </c>
    </row>
    <row r="277" spans="2:21">
      <c r="B277" s="74" t="s">
        <v>973</v>
      </c>
      <c r="C277" s="71" t="s">
        <v>974</v>
      </c>
      <c r="D277" s="84" t="s">
        <v>28</v>
      </c>
      <c r="E277" s="84" t="s">
        <v>876</v>
      </c>
      <c r="F277" s="71"/>
      <c r="G277" s="84" t="s">
        <v>975</v>
      </c>
      <c r="H277" s="71" t="s">
        <v>882</v>
      </c>
      <c r="I277" s="71" t="s">
        <v>315</v>
      </c>
      <c r="J277" s="71"/>
      <c r="K277" s="81">
        <v>6.9600000000000355</v>
      </c>
      <c r="L277" s="84" t="s">
        <v>136</v>
      </c>
      <c r="M277" s="85">
        <v>4.8750000000000002E-2</v>
      </c>
      <c r="N277" s="85">
        <v>2.750000000000016E-2</v>
      </c>
      <c r="O277" s="81">
        <v>2666.9097473400006</v>
      </c>
      <c r="P277" s="83">
        <v>117.37375</v>
      </c>
      <c r="Q277" s="71"/>
      <c r="R277" s="81">
        <v>10.107583642471075</v>
      </c>
      <c r="S277" s="82">
        <v>4.1029380728307701E-6</v>
      </c>
      <c r="T277" s="82">
        <v>4.5373796306051742E-3</v>
      </c>
      <c r="U277" s="82">
        <v>3.3629978824932017E-4</v>
      </c>
    </row>
    <row r="278" spans="2:21">
      <c r="B278" s="74" t="s">
        <v>976</v>
      </c>
      <c r="C278" s="71" t="s">
        <v>977</v>
      </c>
      <c r="D278" s="84" t="s">
        <v>28</v>
      </c>
      <c r="E278" s="84" t="s">
        <v>876</v>
      </c>
      <c r="F278" s="71"/>
      <c r="G278" s="84" t="s">
        <v>951</v>
      </c>
      <c r="H278" s="71" t="s">
        <v>882</v>
      </c>
      <c r="I278" s="71" t="s">
        <v>315</v>
      </c>
      <c r="J278" s="71"/>
      <c r="K278" s="81">
        <v>3.9300000000000836</v>
      </c>
      <c r="L278" s="84" t="s">
        <v>136</v>
      </c>
      <c r="M278" s="85">
        <v>3.4000000000000002E-2</v>
      </c>
      <c r="N278" s="85">
        <v>2.2700000000000296E-2</v>
      </c>
      <c r="O278" s="81">
        <v>1600.1458484039999</v>
      </c>
      <c r="P278" s="83">
        <v>104.96532999999999</v>
      </c>
      <c r="Q278" s="71"/>
      <c r="R278" s="81">
        <v>5.4234233097938231</v>
      </c>
      <c r="S278" s="82">
        <v>1.600145848404E-6</v>
      </c>
      <c r="T278" s="82">
        <v>2.434620511138472E-3</v>
      </c>
      <c r="U278" s="82">
        <v>1.8044828271380879E-4</v>
      </c>
    </row>
    <row r="279" spans="2:21">
      <c r="B279" s="74" t="s">
        <v>978</v>
      </c>
      <c r="C279" s="71" t="s">
        <v>979</v>
      </c>
      <c r="D279" s="84" t="s">
        <v>28</v>
      </c>
      <c r="E279" s="84" t="s">
        <v>876</v>
      </c>
      <c r="F279" s="71"/>
      <c r="G279" s="84" t="s">
        <v>951</v>
      </c>
      <c r="H279" s="71" t="s">
        <v>882</v>
      </c>
      <c r="I279" s="71" t="s">
        <v>315</v>
      </c>
      <c r="J279" s="71"/>
      <c r="K279" s="81">
        <v>3.0800000000000125</v>
      </c>
      <c r="L279" s="84" t="s">
        <v>136</v>
      </c>
      <c r="M279" s="85">
        <v>4.2500000000000003E-2</v>
      </c>
      <c r="N279" s="85">
        <v>2.4E-2</v>
      </c>
      <c r="O279" s="81">
        <v>3289.1886883860002</v>
      </c>
      <c r="P279" s="83">
        <v>106.16306</v>
      </c>
      <c r="Q279" s="71"/>
      <c r="R279" s="81">
        <v>11.275355481305461</v>
      </c>
      <c r="S279" s="82">
        <v>6.9246077650231586E-6</v>
      </c>
      <c r="T279" s="82">
        <v>5.0616022679976754E-3</v>
      </c>
      <c r="U279" s="82">
        <v>3.7515392352190362E-4</v>
      </c>
    </row>
    <row r="280" spans="2:21">
      <c r="B280" s="74" t="s">
        <v>980</v>
      </c>
      <c r="C280" s="71" t="s">
        <v>981</v>
      </c>
      <c r="D280" s="84" t="s">
        <v>28</v>
      </c>
      <c r="E280" s="84" t="s">
        <v>876</v>
      </c>
      <c r="F280" s="71"/>
      <c r="G280" s="84" t="s">
        <v>951</v>
      </c>
      <c r="H280" s="71" t="s">
        <v>882</v>
      </c>
      <c r="I280" s="71" t="s">
        <v>315</v>
      </c>
      <c r="J280" s="71"/>
      <c r="K280" s="81">
        <v>4.8600000000000785</v>
      </c>
      <c r="L280" s="84" t="s">
        <v>136</v>
      </c>
      <c r="M280" s="85">
        <v>2.6249999999999999E-2</v>
      </c>
      <c r="N280" s="85">
        <v>2.550000000000046E-2</v>
      </c>
      <c r="O280" s="81">
        <v>1777.9398315600004</v>
      </c>
      <c r="P280" s="83">
        <v>100.77704</v>
      </c>
      <c r="Q280" s="71"/>
      <c r="R280" s="81">
        <v>5.7855774265903923</v>
      </c>
      <c r="S280" s="82">
        <v>4.4448495789000007E-6</v>
      </c>
      <c r="T280" s="82">
        <v>2.597194551662645E-3</v>
      </c>
      <c r="U280" s="82">
        <v>1.9249788399344067E-4</v>
      </c>
    </row>
    <row r="281" spans="2:21">
      <c r="B281" s="74" t="s">
        <v>982</v>
      </c>
      <c r="C281" s="71" t="s">
        <v>983</v>
      </c>
      <c r="D281" s="84" t="s">
        <v>28</v>
      </c>
      <c r="E281" s="84" t="s">
        <v>876</v>
      </c>
      <c r="F281" s="71"/>
      <c r="G281" s="84" t="s">
        <v>975</v>
      </c>
      <c r="H281" s="71" t="s">
        <v>882</v>
      </c>
      <c r="I281" s="71" t="s">
        <v>883</v>
      </c>
      <c r="J281" s="71"/>
      <c r="K281" s="81">
        <v>7.6099999999983803</v>
      </c>
      <c r="L281" s="84" t="s">
        <v>136</v>
      </c>
      <c r="M281" s="85">
        <v>3.4209999999999997E-2</v>
      </c>
      <c r="N281" s="85">
        <v>2.9099999999991164E-2</v>
      </c>
      <c r="O281" s="81">
        <v>88.896991577999998</v>
      </c>
      <c r="P281" s="83">
        <v>105.00141000000001</v>
      </c>
      <c r="Q281" s="71"/>
      <c r="R281" s="81">
        <v>0.30140485524263999</v>
      </c>
      <c r="S281" s="82">
        <v>8.8896991577999996E-8</v>
      </c>
      <c r="T281" s="82">
        <v>1.3530318413562111E-4</v>
      </c>
      <c r="U281" s="82">
        <v>1.0028350254704004E-5</v>
      </c>
    </row>
    <row r="282" spans="2:21">
      <c r="B282" s="74" t="s">
        <v>984</v>
      </c>
      <c r="C282" s="71" t="s">
        <v>985</v>
      </c>
      <c r="D282" s="84" t="s">
        <v>28</v>
      </c>
      <c r="E282" s="84" t="s">
        <v>876</v>
      </c>
      <c r="F282" s="71"/>
      <c r="G282" s="84" t="s">
        <v>975</v>
      </c>
      <c r="H282" s="71" t="s">
        <v>882</v>
      </c>
      <c r="I282" s="71" t="s">
        <v>883</v>
      </c>
      <c r="J282" s="71"/>
      <c r="K282" s="81">
        <v>7.6100000000000936</v>
      </c>
      <c r="L282" s="84" t="s">
        <v>136</v>
      </c>
      <c r="M282" s="85">
        <v>3.4209999999999997E-2</v>
      </c>
      <c r="N282" s="85">
        <v>2.9100000000000379E-2</v>
      </c>
      <c r="O282" s="81">
        <v>1866.8368231380002</v>
      </c>
      <c r="P282" s="83">
        <v>104.94441</v>
      </c>
      <c r="Q282" s="71"/>
      <c r="R282" s="81">
        <v>6.326065998916464</v>
      </c>
      <c r="S282" s="82">
        <v>1.8668368231380002E-6</v>
      </c>
      <c r="T282" s="82">
        <v>2.8398244348666227E-3</v>
      </c>
      <c r="U282" s="82">
        <v>2.1048103395825241E-4</v>
      </c>
    </row>
    <row r="283" spans="2:21">
      <c r="B283" s="74" t="s">
        <v>986</v>
      </c>
      <c r="C283" s="71" t="s">
        <v>987</v>
      </c>
      <c r="D283" s="84" t="s">
        <v>28</v>
      </c>
      <c r="E283" s="84" t="s">
        <v>876</v>
      </c>
      <c r="F283" s="71"/>
      <c r="G283" s="84" t="s">
        <v>951</v>
      </c>
      <c r="H283" s="71" t="s">
        <v>959</v>
      </c>
      <c r="I283" s="71" t="s">
        <v>921</v>
      </c>
      <c r="J283" s="71"/>
      <c r="K283" s="81">
        <v>7.4599999999999378</v>
      </c>
      <c r="L283" s="84" t="s">
        <v>136</v>
      </c>
      <c r="M283" s="85">
        <v>3.6240000000000001E-2</v>
      </c>
      <c r="N283" s="85">
        <v>2.9599999999999741E-2</v>
      </c>
      <c r="O283" s="81">
        <v>2622.4612515510003</v>
      </c>
      <c r="P283" s="83">
        <v>105.9028</v>
      </c>
      <c r="Q283" s="71"/>
      <c r="R283" s="81">
        <v>8.9677721983635781</v>
      </c>
      <c r="S283" s="82">
        <v>3.4966150020680003E-6</v>
      </c>
      <c r="T283" s="82">
        <v>4.0257086504618287E-3</v>
      </c>
      <c r="U283" s="82">
        <v>2.9837595196397529E-4</v>
      </c>
    </row>
    <row r="284" spans="2:21">
      <c r="B284" s="74" t="s">
        <v>988</v>
      </c>
      <c r="C284" s="71" t="s">
        <v>989</v>
      </c>
      <c r="D284" s="84" t="s">
        <v>28</v>
      </c>
      <c r="E284" s="84" t="s">
        <v>876</v>
      </c>
      <c r="F284" s="71"/>
      <c r="G284" s="84" t="s">
        <v>951</v>
      </c>
      <c r="H284" s="71" t="s">
        <v>882</v>
      </c>
      <c r="I284" s="71" t="s">
        <v>315</v>
      </c>
      <c r="J284" s="71"/>
      <c r="K284" s="81">
        <v>4.3600000000000163</v>
      </c>
      <c r="L284" s="84" t="s">
        <v>136</v>
      </c>
      <c r="M284" s="85">
        <v>3.4000000000000002E-2</v>
      </c>
      <c r="N284" s="85">
        <v>2.4400000000000279E-2</v>
      </c>
      <c r="O284" s="81">
        <v>1777.9398315600004</v>
      </c>
      <c r="P284" s="83">
        <v>104.72132999999999</v>
      </c>
      <c r="Q284" s="71"/>
      <c r="R284" s="81">
        <v>6.0120179397289624</v>
      </c>
      <c r="S284" s="82">
        <v>1.7779398315600003E-6</v>
      </c>
      <c r="T284" s="82">
        <v>2.6988456097396221E-3</v>
      </c>
      <c r="U284" s="82">
        <v>2.0003201869004471E-4</v>
      </c>
    </row>
    <row r="285" spans="2:21">
      <c r="B285" s="74" t="s">
        <v>990</v>
      </c>
      <c r="C285" s="71" t="s">
        <v>991</v>
      </c>
      <c r="D285" s="84" t="s">
        <v>28</v>
      </c>
      <c r="E285" s="84" t="s">
        <v>876</v>
      </c>
      <c r="F285" s="71"/>
      <c r="G285" s="84" t="s">
        <v>951</v>
      </c>
      <c r="H285" s="71" t="s">
        <v>882</v>
      </c>
      <c r="I285" s="71" t="s">
        <v>315</v>
      </c>
      <c r="J285" s="71"/>
      <c r="K285" s="81">
        <v>3.4900000000000344</v>
      </c>
      <c r="L285" s="84" t="s">
        <v>136</v>
      </c>
      <c r="M285" s="85">
        <v>3.7499999999999999E-2</v>
      </c>
      <c r="N285" s="85">
        <v>2.2400000000000257E-2</v>
      </c>
      <c r="O285" s="81">
        <v>3822.5706378540008</v>
      </c>
      <c r="P285" s="83">
        <v>105.89733</v>
      </c>
      <c r="Q285" s="71"/>
      <c r="R285" s="81">
        <v>13.070993194417646</v>
      </c>
      <c r="S285" s="82">
        <v>7.6451412757080007E-6</v>
      </c>
      <c r="T285" s="82">
        <v>5.8676791971251016E-3</v>
      </c>
      <c r="U285" s="82">
        <v>4.3489842864325709E-4</v>
      </c>
    </row>
    <row r="286" spans="2:21">
      <c r="B286" s="74" t="s">
        <v>992</v>
      </c>
      <c r="C286" s="71" t="s">
        <v>993</v>
      </c>
      <c r="D286" s="84" t="s">
        <v>28</v>
      </c>
      <c r="E286" s="84" t="s">
        <v>876</v>
      </c>
      <c r="F286" s="71"/>
      <c r="G286" s="84" t="s">
        <v>994</v>
      </c>
      <c r="H286" s="71" t="s">
        <v>882</v>
      </c>
      <c r="I286" s="71" t="s">
        <v>315</v>
      </c>
      <c r="J286" s="71"/>
      <c r="K286" s="81">
        <v>18.150000000000006</v>
      </c>
      <c r="L286" s="84" t="s">
        <v>136</v>
      </c>
      <c r="M286" s="85">
        <v>3.5499999999999997E-2</v>
      </c>
      <c r="N286" s="85">
        <v>3.639999999999996E-2</v>
      </c>
      <c r="O286" s="81">
        <v>2666.9097473400006</v>
      </c>
      <c r="P286" s="83">
        <v>98.221109999999996</v>
      </c>
      <c r="Q286" s="71"/>
      <c r="R286" s="81">
        <v>8.4582634177507696</v>
      </c>
      <c r="S286" s="82">
        <v>2.6669097473400009E-6</v>
      </c>
      <c r="T286" s="82">
        <v>3.7969858573055162E-3</v>
      </c>
      <c r="U286" s="82">
        <v>2.8142356244218386E-4</v>
      </c>
    </row>
    <row r="287" spans="2:21">
      <c r="B287" s="74" t="s">
        <v>995</v>
      </c>
      <c r="C287" s="71" t="s">
        <v>996</v>
      </c>
      <c r="D287" s="84" t="s">
        <v>28</v>
      </c>
      <c r="E287" s="84" t="s">
        <v>876</v>
      </c>
      <c r="F287" s="71"/>
      <c r="G287" s="84" t="s">
        <v>919</v>
      </c>
      <c r="H287" s="71" t="s">
        <v>882</v>
      </c>
      <c r="I287" s="71" t="s">
        <v>315</v>
      </c>
      <c r="J287" s="71"/>
      <c r="K287" s="81">
        <v>3.5700000000000878</v>
      </c>
      <c r="L287" s="84" t="s">
        <v>136</v>
      </c>
      <c r="M287" s="85">
        <v>5.7500000000000002E-2</v>
      </c>
      <c r="N287" s="85">
        <v>2.0200000000000596E-2</v>
      </c>
      <c r="O287" s="81">
        <v>753.40200362354994</v>
      </c>
      <c r="P287" s="83">
        <v>114.10472</v>
      </c>
      <c r="Q287" s="71"/>
      <c r="R287" s="81">
        <v>2.7758655929989855</v>
      </c>
      <c r="S287" s="82">
        <v>1.0762885766050715E-6</v>
      </c>
      <c r="T287" s="82">
        <v>1.2461095000043077E-3</v>
      </c>
      <c r="U287" s="82">
        <v>9.2358672869305805E-5</v>
      </c>
    </row>
    <row r="288" spans="2:21">
      <c r="B288" s="74" t="s">
        <v>997</v>
      </c>
      <c r="C288" s="71" t="s">
        <v>998</v>
      </c>
      <c r="D288" s="84" t="s">
        <v>28</v>
      </c>
      <c r="E288" s="84" t="s">
        <v>876</v>
      </c>
      <c r="F288" s="71"/>
      <c r="G288" s="84" t="s">
        <v>999</v>
      </c>
      <c r="H288" s="71" t="s">
        <v>882</v>
      </c>
      <c r="I288" s="71" t="s">
        <v>315</v>
      </c>
      <c r="J288" s="71"/>
      <c r="K288" s="81">
        <v>0.94000000000001727</v>
      </c>
      <c r="L288" s="84" t="s">
        <v>136</v>
      </c>
      <c r="M288" s="85">
        <v>4.7500000000000001E-2</v>
      </c>
      <c r="N288" s="85">
        <v>2.4500000000000206E-2</v>
      </c>
      <c r="O288" s="81">
        <v>3582.1931726270886</v>
      </c>
      <c r="P288" s="83">
        <v>102.15472</v>
      </c>
      <c r="Q288" s="71"/>
      <c r="R288" s="81">
        <v>11.816136357607405</v>
      </c>
      <c r="S288" s="82">
        <v>3.9802146362523207E-6</v>
      </c>
      <c r="T288" s="82">
        <v>5.3043633689242049E-3</v>
      </c>
      <c r="U288" s="82">
        <v>3.9314679903227278E-4</v>
      </c>
    </row>
    <row r="289" spans="2:21">
      <c r="B289" s="74" t="s">
        <v>1000</v>
      </c>
      <c r="C289" s="71" t="s">
        <v>1001</v>
      </c>
      <c r="D289" s="84" t="s">
        <v>28</v>
      </c>
      <c r="E289" s="84" t="s">
        <v>876</v>
      </c>
      <c r="F289" s="71"/>
      <c r="G289" s="84" t="s">
        <v>881</v>
      </c>
      <c r="H289" s="71" t="s">
        <v>882</v>
      </c>
      <c r="I289" s="71" t="s">
        <v>883</v>
      </c>
      <c r="J289" s="71"/>
      <c r="K289" s="81">
        <v>4.8200000000000571</v>
      </c>
      <c r="L289" s="84" t="s">
        <v>136</v>
      </c>
      <c r="M289" s="85">
        <v>5.2999999999999999E-2</v>
      </c>
      <c r="N289" s="85">
        <v>3.7700000000000268E-2</v>
      </c>
      <c r="O289" s="81">
        <v>1417.9070156691</v>
      </c>
      <c r="P289" s="83">
        <v>107.15783</v>
      </c>
      <c r="Q289" s="71"/>
      <c r="R289" s="81">
        <v>4.9061375527779543</v>
      </c>
      <c r="S289" s="82">
        <v>9.4527134377940001E-7</v>
      </c>
      <c r="T289" s="82">
        <v>2.2024065676175294E-3</v>
      </c>
      <c r="U289" s="82">
        <v>1.6323713742900995E-4</v>
      </c>
    </row>
    <row r="290" spans="2:21">
      <c r="B290" s="74" t="s">
        <v>1002</v>
      </c>
      <c r="C290" s="71" t="s">
        <v>1003</v>
      </c>
      <c r="D290" s="84" t="s">
        <v>28</v>
      </c>
      <c r="E290" s="84" t="s">
        <v>876</v>
      </c>
      <c r="F290" s="71"/>
      <c r="G290" s="84" t="s">
        <v>1004</v>
      </c>
      <c r="H290" s="71" t="s">
        <v>882</v>
      </c>
      <c r="I290" s="71" t="s">
        <v>315</v>
      </c>
      <c r="J290" s="71"/>
      <c r="K290" s="81">
        <v>5.9399999999999142</v>
      </c>
      <c r="L290" s="84" t="s">
        <v>138</v>
      </c>
      <c r="M290" s="85">
        <v>4.6249999999999999E-2</v>
      </c>
      <c r="N290" s="85">
        <v>2.0299999999999683E-2</v>
      </c>
      <c r="O290" s="81">
        <v>1342.3445728278</v>
      </c>
      <c r="P290" s="83">
        <v>117.00877</v>
      </c>
      <c r="Q290" s="71"/>
      <c r="R290" s="81">
        <v>5.8679888821428898</v>
      </c>
      <c r="S290" s="82">
        <v>8.9489638188520004E-7</v>
      </c>
      <c r="T290" s="82">
        <v>2.6341897498207093E-3</v>
      </c>
      <c r="U290" s="82">
        <v>1.9523988010566355E-4</v>
      </c>
    </row>
    <row r="291" spans="2:21">
      <c r="B291" s="74" t="s">
        <v>1005</v>
      </c>
      <c r="C291" s="71" t="s">
        <v>1006</v>
      </c>
      <c r="D291" s="84" t="s">
        <v>28</v>
      </c>
      <c r="E291" s="84" t="s">
        <v>876</v>
      </c>
      <c r="F291" s="71"/>
      <c r="G291" s="84" t="s">
        <v>999</v>
      </c>
      <c r="H291" s="71" t="s">
        <v>1007</v>
      </c>
      <c r="I291" s="71" t="s">
        <v>315</v>
      </c>
      <c r="J291" s="71"/>
      <c r="K291" s="81">
        <v>5.07</v>
      </c>
      <c r="L291" s="84" t="s">
        <v>136</v>
      </c>
      <c r="M291" s="85">
        <v>4.1250000000000002E-2</v>
      </c>
      <c r="N291" s="85">
        <v>3.4200000000000064E-2</v>
      </c>
      <c r="O291" s="81">
        <v>3182.5122984924005</v>
      </c>
      <c r="P291" s="83">
        <v>104.7805</v>
      </c>
      <c r="Q291" s="71"/>
      <c r="R291" s="81">
        <v>10.767592274018671</v>
      </c>
      <c r="S291" s="82">
        <v>7.9562807462310009E-6</v>
      </c>
      <c r="T291" s="82">
        <v>4.8336630774444547E-3</v>
      </c>
      <c r="U291" s="82">
        <v>3.5825961276163217E-4</v>
      </c>
    </row>
    <row r="292" spans="2:21">
      <c r="B292" s="74" t="s">
        <v>1008</v>
      </c>
      <c r="C292" s="71" t="s">
        <v>1009</v>
      </c>
      <c r="D292" s="84" t="s">
        <v>28</v>
      </c>
      <c r="E292" s="84" t="s">
        <v>876</v>
      </c>
      <c r="F292" s="71"/>
      <c r="G292" s="84" t="s">
        <v>994</v>
      </c>
      <c r="H292" s="71" t="s">
        <v>1007</v>
      </c>
      <c r="I292" s="71" t="s">
        <v>883</v>
      </c>
      <c r="J292" s="71"/>
      <c r="K292" s="81">
        <v>5.5199999999999676</v>
      </c>
      <c r="L292" s="84" t="s">
        <v>138</v>
      </c>
      <c r="M292" s="85">
        <v>3.125E-2</v>
      </c>
      <c r="N292" s="85">
        <v>2.4299999999999867E-2</v>
      </c>
      <c r="O292" s="81">
        <v>2666.9097473400006</v>
      </c>
      <c r="P292" s="83">
        <v>106.37985</v>
      </c>
      <c r="Q292" s="71"/>
      <c r="R292" s="81">
        <v>10.599235874625208</v>
      </c>
      <c r="S292" s="82">
        <v>3.555879663120001E-6</v>
      </c>
      <c r="T292" s="82">
        <v>4.7580864684040793E-3</v>
      </c>
      <c r="U292" s="82">
        <v>3.5265805422210792E-4</v>
      </c>
    </row>
    <row r="293" spans="2:21">
      <c r="B293" s="74" t="s">
        <v>1010</v>
      </c>
      <c r="C293" s="71" t="s">
        <v>1011</v>
      </c>
      <c r="D293" s="84" t="s">
        <v>28</v>
      </c>
      <c r="E293" s="84" t="s">
        <v>876</v>
      </c>
      <c r="F293" s="71"/>
      <c r="G293" s="84" t="s">
        <v>1012</v>
      </c>
      <c r="H293" s="71" t="s">
        <v>1007</v>
      </c>
      <c r="I293" s="71" t="s">
        <v>883</v>
      </c>
      <c r="J293" s="71"/>
      <c r="K293" s="81">
        <v>2.6700000000000128</v>
      </c>
      <c r="L293" s="84" t="s">
        <v>138</v>
      </c>
      <c r="M293" s="85">
        <v>0.03</v>
      </c>
      <c r="N293" s="85">
        <v>1.1700000000000122E-2</v>
      </c>
      <c r="O293" s="81">
        <v>2195.7556919766002</v>
      </c>
      <c r="P293" s="83">
        <v>105.26506999999999</v>
      </c>
      <c r="Q293" s="71"/>
      <c r="R293" s="81">
        <v>8.6352549073174316</v>
      </c>
      <c r="S293" s="82">
        <v>4.3915113839532006E-6</v>
      </c>
      <c r="T293" s="82">
        <v>3.8764388312265813E-3</v>
      </c>
      <c r="U293" s="82">
        <v>2.8731242792859882E-4</v>
      </c>
    </row>
    <row r="294" spans="2:21">
      <c r="B294" s="74" t="s">
        <v>1013</v>
      </c>
      <c r="C294" s="71" t="s">
        <v>1014</v>
      </c>
      <c r="D294" s="84" t="s">
        <v>28</v>
      </c>
      <c r="E294" s="84" t="s">
        <v>876</v>
      </c>
      <c r="F294" s="71"/>
      <c r="G294" s="84" t="s">
        <v>951</v>
      </c>
      <c r="H294" s="71" t="s">
        <v>1007</v>
      </c>
      <c r="I294" s="71" t="s">
        <v>883</v>
      </c>
      <c r="J294" s="71"/>
      <c r="K294" s="81">
        <v>7.7499999999998801</v>
      </c>
      <c r="L294" s="84" t="s">
        <v>136</v>
      </c>
      <c r="M294" s="85">
        <v>3.2500000000000001E-2</v>
      </c>
      <c r="N294" s="85">
        <v>3.0699999999999186E-2</v>
      </c>
      <c r="O294" s="81">
        <v>711.17593262399998</v>
      </c>
      <c r="P294" s="83">
        <v>101.45019000000001</v>
      </c>
      <c r="Q294" s="71"/>
      <c r="R294" s="81">
        <v>2.3296891653812102</v>
      </c>
      <c r="S294" s="82">
        <v>1.0159656180342857E-6</v>
      </c>
      <c r="T294" s="82">
        <v>1.0458171347922658E-3</v>
      </c>
      <c r="U294" s="82">
        <v>7.7513479058669932E-5</v>
      </c>
    </row>
    <row r="295" spans="2:21">
      <c r="B295" s="74" t="s">
        <v>1015</v>
      </c>
      <c r="C295" s="71" t="s">
        <v>1016</v>
      </c>
      <c r="D295" s="84" t="s">
        <v>28</v>
      </c>
      <c r="E295" s="84" t="s">
        <v>876</v>
      </c>
      <c r="F295" s="71"/>
      <c r="G295" s="84" t="s">
        <v>951</v>
      </c>
      <c r="H295" s="71" t="s">
        <v>1007</v>
      </c>
      <c r="I295" s="71" t="s">
        <v>883</v>
      </c>
      <c r="J295" s="71"/>
      <c r="K295" s="81">
        <v>4.1100000000000234</v>
      </c>
      <c r="L295" s="84" t="s">
        <v>136</v>
      </c>
      <c r="M295" s="85">
        <v>3.6249999999999998E-2</v>
      </c>
      <c r="N295" s="85">
        <v>2.9800000000000115E-2</v>
      </c>
      <c r="O295" s="81">
        <v>3555.8796631200007</v>
      </c>
      <c r="P295" s="83">
        <v>103.59701</v>
      </c>
      <c r="Q295" s="71"/>
      <c r="R295" s="81">
        <v>11.89494224541216</v>
      </c>
      <c r="S295" s="82">
        <v>3.9509774034666671E-6</v>
      </c>
      <c r="T295" s="82">
        <v>5.3397399972802215E-3</v>
      </c>
      <c r="U295" s="82">
        <v>3.957688305997563E-4</v>
      </c>
    </row>
    <row r="296" spans="2:21">
      <c r="B296" s="74" t="s">
        <v>1017</v>
      </c>
      <c r="C296" s="71" t="s">
        <v>1018</v>
      </c>
      <c r="D296" s="84" t="s">
        <v>28</v>
      </c>
      <c r="E296" s="84" t="s">
        <v>876</v>
      </c>
      <c r="F296" s="71"/>
      <c r="G296" s="84" t="s">
        <v>999</v>
      </c>
      <c r="H296" s="71" t="s">
        <v>1007</v>
      </c>
      <c r="I296" s="71" t="s">
        <v>883</v>
      </c>
      <c r="J296" s="71"/>
      <c r="K296" s="81">
        <v>9.8799999999999315</v>
      </c>
      <c r="L296" s="84" t="s">
        <v>139</v>
      </c>
      <c r="M296" s="85">
        <v>2.5000000000000001E-2</v>
      </c>
      <c r="N296" s="85">
        <v>2.6100000000000154E-2</v>
      </c>
      <c r="O296" s="81">
        <v>533.38194946800002</v>
      </c>
      <c r="P296" s="83">
        <v>100.09125</v>
      </c>
      <c r="Q296" s="71"/>
      <c r="R296" s="81">
        <v>2.3167229711077679</v>
      </c>
      <c r="S296" s="82">
        <v>1.2550163516894117E-6</v>
      </c>
      <c r="T296" s="82">
        <v>1.0399965007155338E-3</v>
      </c>
      <c r="U296" s="82">
        <v>7.7082067502476053E-5</v>
      </c>
    </row>
    <row r="297" spans="2:21">
      <c r="B297" s="74" t="s">
        <v>1019</v>
      </c>
      <c r="C297" s="71" t="s">
        <v>1020</v>
      </c>
      <c r="D297" s="84" t="s">
        <v>28</v>
      </c>
      <c r="E297" s="84" t="s">
        <v>876</v>
      </c>
      <c r="F297" s="71"/>
      <c r="G297" s="84" t="s">
        <v>905</v>
      </c>
      <c r="H297" s="71" t="s">
        <v>1021</v>
      </c>
      <c r="I297" s="71" t="s">
        <v>921</v>
      </c>
      <c r="J297" s="71"/>
      <c r="K297" s="81">
        <v>4.2099999999999582</v>
      </c>
      <c r="L297" s="84" t="s">
        <v>136</v>
      </c>
      <c r="M297" s="85">
        <v>3.3750000000000002E-2</v>
      </c>
      <c r="N297" s="85">
        <v>2.4799999999999787E-2</v>
      </c>
      <c r="O297" s="81">
        <v>2222.4247894499999</v>
      </c>
      <c r="P297" s="83">
        <v>106.67813</v>
      </c>
      <c r="Q297" s="71"/>
      <c r="R297" s="81">
        <v>7.6554458958316092</v>
      </c>
      <c r="S297" s="82">
        <v>3.1748925563571429E-6</v>
      </c>
      <c r="T297" s="82">
        <v>3.4365942939112047E-3</v>
      </c>
      <c r="U297" s="82">
        <v>2.5471219678107796E-4</v>
      </c>
    </row>
    <row r="298" spans="2:21">
      <c r="B298" s="74" t="s">
        <v>1022</v>
      </c>
      <c r="C298" s="71" t="s">
        <v>1023</v>
      </c>
      <c r="D298" s="84" t="s">
        <v>28</v>
      </c>
      <c r="E298" s="84" t="s">
        <v>876</v>
      </c>
      <c r="F298" s="71"/>
      <c r="G298" s="84" t="s">
        <v>975</v>
      </c>
      <c r="H298" s="71" t="s">
        <v>1007</v>
      </c>
      <c r="I298" s="71" t="s">
        <v>315</v>
      </c>
      <c r="J298" s="71"/>
      <c r="K298" s="81">
        <v>6.4099999999999921</v>
      </c>
      <c r="L298" s="84" t="s">
        <v>136</v>
      </c>
      <c r="M298" s="85">
        <v>4.0910000000000002E-2</v>
      </c>
      <c r="N298" s="85">
        <v>3.1999999999999688E-2</v>
      </c>
      <c r="O298" s="81">
        <v>1652.5950734350201</v>
      </c>
      <c r="P298" s="83">
        <v>106.6703</v>
      </c>
      <c r="Q298" s="71"/>
      <c r="R298" s="81">
        <v>5.6921721574300985</v>
      </c>
      <c r="S298" s="82">
        <v>3.3051901468700402E-6</v>
      </c>
      <c r="T298" s="82">
        <v>2.555264137760525E-3</v>
      </c>
      <c r="U298" s="82">
        <v>1.8939010142630103E-4</v>
      </c>
    </row>
    <row r="299" spans="2:21">
      <c r="B299" s="74" t="s">
        <v>1024</v>
      </c>
      <c r="C299" s="71" t="s">
        <v>1025</v>
      </c>
      <c r="D299" s="84" t="s">
        <v>28</v>
      </c>
      <c r="E299" s="84" t="s">
        <v>876</v>
      </c>
      <c r="F299" s="71"/>
      <c r="G299" s="84" t="s">
        <v>975</v>
      </c>
      <c r="H299" s="71" t="s">
        <v>1007</v>
      </c>
      <c r="I299" s="71" t="s">
        <v>315</v>
      </c>
      <c r="J299" s="71"/>
      <c r="K299" s="81">
        <v>7.6000000000000165</v>
      </c>
      <c r="L299" s="84" t="s">
        <v>136</v>
      </c>
      <c r="M299" s="85">
        <v>4.1250000000000002E-2</v>
      </c>
      <c r="N299" s="85">
        <v>3.609999999999973E-2</v>
      </c>
      <c r="O299" s="81">
        <v>822.29717209650005</v>
      </c>
      <c r="P299" s="83">
        <v>104.57238</v>
      </c>
      <c r="Q299" s="71"/>
      <c r="R299" s="81">
        <v>2.7766031588925664</v>
      </c>
      <c r="S299" s="82">
        <v>1.6445943441930002E-6</v>
      </c>
      <c r="T299" s="82">
        <v>1.2464405995608525E-3</v>
      </c>
      <c r="U299" s="82">
        <v>9.2383213181076158E-5</v>
      </c>
    </row>
    <row r="300" spans="2:21">
      <c r="B300" s="74" t="s">
        <v>1026</v>
      </c>
      <c r="C300" s="71" t="s">
        <v>1027</v>
      </c>
      <c r="D300" s="84" t="s">
        <v>28</v>
      </c>
      <c r="E300" s="84" t="s">
        <v>876</v>
      </c>
      <c r="F300" s="71"/>
      <c r="G300" s="84" t="s">
        <v>975</v>
      </c>
      <c r="H300" s="71" t="s">
        <v>1007</v>
      </c>
      <c r="I300" s="71" t="s">
        <v>315</v>
      </c>
      <c r="J300" s="71"/>
      <c r="K300" s="81">
        <v>4.7899999999998206</v>
      </c>
      <c r="L300" s="84" t="s">
        <v>136</v>
      </c>
      <c r="M300" s="85">
        <v>4.8750000000000002E-2</v>
      </c>
      <c r="N300" s="85">
        <v>2.4199999999999063E-2</v>
      </c>
      <c r="O300" s="81">
        <v>804.87336174721202</v>
      </c>
      <c r="P300" s="83">
        <v>113.495</v>
      </c>
      <c r="Q300" s="71"/>
      <c r="R300" s="81">
        <v>2.9496625105014846</v>
      </c>
      <c r="S300" s="82">
        <v>1.5936887159920877E-6</v>
      </c>
      <c r="T300" s="82">
        <v>1.3241284035555244E-3</v>
      </c>
      <c r="U300" s="82">
        <v>9.8141248470152948E-5</v>
      </c>
    </row>
    <row r="301" spans="2:21">
      <c r="B301" s="74" t="s">
        <v>1028</v>
      </c>
      <c r="C301" s="71" t="s">
        <v>1029</v>
      </c>
      <c r="D301" s="84" t="s">
        <v>28</v>
      </c>
      <c r="E301" s="84" t="s">
        <v>876</v>
      </c>
      <c r="F301" s="71"/>
      <c r="G301" s="84" t="s">
        <v>1012</v>
      </c>
      <c r="H301" s="71" t="s">
        <v>1007</v>
      </c>
      <c r="I301" s="71" t="s">
        <v>315</v>
      </c>
      <c r="J301" s="71"/>
      <c r="K301" s="81">
        <v>2.300000000000006</v>
      </c>
      <c r="L301" s="84" t="s">
        <v>138</v>
      </c>
      <c r="M301" s="85">
        <v>4.2500000000000003E-2</v>
      </c>
      <c r="N301" s="85">
        <v>1.3199999999999901E-2</v>
      </c>
      <c r="O301" s="81">
        <v>888.96991578000018</v>
      </c>
      <c r="P301" s="83">
        <v>109.02121</v>
      </c>
      <c r="Q301" s="71"/>
      <c r="R301" s="81">
        <v>3.6208031246950863</v>
      </c>
      <c r="S301" s="82">
        <v>2.9632330526000008E-6</v>
      </c>
      <c r="T301" s="82">
        <v>1.6254090913866079E-3</v>
      </c>
      <c r="U301" s="82">
        <v>1.2047145660124761E-4</v>
      </c>
    </row>
    <row r="302" spans="2:21">
      <c r="B302" s="74" t="s">
        <v>1030</v>
      </c>
      <c r="C302" s="71" t="s">
        <v>1031</v>
      </c>
      <c r="D302" s="84" t="s">
        <v>28</v>
      </c>
      <c r="E302" s="84" t="s">
        <v>876</v>
      </c>
      <c r="F302" s="71"/>
      <c r="G302" s="84" t="s">
        <v>927</v>
      </c>
      <c r="H302" s="71" t="s">
        <v>1007</v>
      </c>
      <c r="I302" s="71" t="s">
        <v>315</v>
      </c>
      <c r="J302" s="71"/>
      <c r="K302" s="81">
        <v>7.8000000000000602</v>
      </c>
      <c r="L302" s="84" t="s">
        <v>136</v>
      </c>
      <c r="M302" s="85">
        <v>4.1250000000000002E-2</v>
      </c>
      <c r="N302" s="85">
        <v>3.9500000000000535E-2</v>
      </c>
      <c r="O302" s="81">
        <v>1333.4548736700003</v>
      </c>
      <c r="P302" s="83">
        <v>102.26317</v>
      </c>
      <c r="Q302" s="71"/>
      <c r="R302" s="81">
        <v>4.4031715382961423</v>
      </c>
      <c r="S302" s="82">
        <v>1.3334548736700004E-6</v>
      </c>
      <c r="T302" s="82">
        <v>1.9766208774148705E-3</v>
      </c>
      <c r="U302" s="82">
        <v>1.4650243899365917E-4</v>
      </c>
    </row>
    <row r="303" spans="2:21">
      <c r="B303" s="74" t="s">
        <v>1032</v>
      </c>
      <c r="C303" s="71" t="s">
        <v>1033</v>
      </c>
      <c r="D303" s="84" t="s">
        <v>28</v>
      </c>
      <c r="E303" s="84" t="s">
        <v>876</v>
      </c>
      <c r="F303" s="71"/>
      <c r="G303" s="84" t="s">
        <v>927</v>
      </c>
      <c r="H303" s="71" t="s">
        <v>1007</v>
      </c>
      <c r="I303" s="71" t="s">
        <v>315</v>
      </c>
      <c r="J303" s="71"/>
      <c r="K303" s="81">
        <v>2.609999999999971</v>
      </c>
      <c r="L303" s="84" t="s">
        <v>136</v>
      </c>
      <c r="M303" s="85">
        <v>6.2539999999999998E-2</v>
      </c>
      <c r="N303" s="85">
        <v>2.3999999999999834E-2</v>
      </c>
      <c r="O303" s="81">
        <v>2933.6007220739998</v>
      </c>
      <c r="P303" s="83">
        <v>115.92488</v>
      </c>
      <c r="Q303" s="71"/>
      <c r="R303" s="81">
        <v>10.981096709406685</v>
      </c>
      <c r="S303" s="82">
        <v>2.2566159400569231E-6</v>
      </c>
      <c r="T303" s="82">
        <v>4.9295070210060828E-3</v>
      </c>
      <c r="U303" s="82">
        <v>3.6536333793978228E-4</v>
      </c>
    </row>
    <row r="304" spans="2:21">
      <c r="B304" s="74" t="s">
        <v>1034</v>
      </c>
      <c r="C304" s="71" t="s">
        <v>1035</v>
      </c>
      <c r="D304" s="84" t="s">
        <v>28</v>
      </c>
      <c r="E304" s="84" t="s">
        <v>876</v>
      </c>
      <c r="F304" s="71"/>
      <c r="G304" s="84" t="s">
        <v>956</v>
      </c>
      <c r="H304" s="71" t="s">
        <v>1036</v>
      </c>
      <c r="I304" s="71" t="s">
        <v>315</v>
      </c>
      <c r="J304" s="71"/>
      <c r="K304" s="81">
        <v>7.8800000000000816</v>
      </c>
      <c r="L304" s="84" t="s">
        <v>136</v>
      </c>
      <c r="M304" s="85">
        <v>3.7499999999999999E-2</v>
      </c>
      <c r="N304" s="85">
        <v>4.11000000000004E-2</v>
      </c>
      <c r="O304" s="81">
        <v>2844.7037304959999</v>
      </c>
      <c r="P304" s="83">
        <v>97.320999999999998</v>
      </c>
      <c r="Q304" s="71"/>
      <c r="R304" s="81">
        <v>8.9394675055882686</v>
      </c>
      <c r="S304" s="82">
        <v>2.8447037304959999E-6</v>
      </c>
      <c r="T304" s="82">
        <v>4.0130024349119935E-3</v>
      </c>
      <c r="U304" s="82">
        <v>2.9743419748303276E-4</v>
      </c>
    </row>
    <row r="305" spans="2:21">
      <c r="B305" s="74" t="s">
        <v>1037</v>
      </c>
      <c r="C305" s="71" t="s">
        <v>1038</v>
      </c>
      <c r="D305" s="84" t="s">
        <v>28</v>
      </c>
      <c r="E305" s="84" t="s">
        <v>876</v>
      </c>
      <c r="F305" s="71"/>
      <c r="G305" s="84" t="s">
        <v>956</v>
      </c>
      <c r="H305" s="71" t="s">
        <v>1036</v>
      </c>
      <c r="I305" s="71" t="s">
        <v>315</v>
      </c>
      <c r="J305" s="71"/>
      <c r="K305" s="81">
        <v>2.4599999999998881</v>
      </c>
      <c r="L305" s="84" t="s">
        <v>136</v>
      </c>
      <c r="M305" s="85">
        <v>5.8749999999999997E-2</v>
      </c>
      <c r="N305" s="85">
        <v>3.419999999999776E-2</v>
      </c>
      <c r="O305" s="81">
        <v>266.69097473400001</v>
      </c>
      <c r="P305" s="83">
        <v>110.40701</v>
      </c>
      <c r="Q305" s="71"/>
      <c r="R305" s="81">
        <v>0.95076465484833605</v>
      </c>
      <c r="S305" s="82">
        <v>5.33381949468E-7</v>
      </c>
      <c r="T305" s="82">
        <v>4.2680628041318178E-4</v>
      </c>
      <c r="U305" s="82">
        <v>3.1633866551141763E-5</v>
      </c>
    </row>
    <row r="306" spans="2:21">
      <c r="B306" s="74" t="s">
        <v>1039</v>
      </c>
      <c r="C306" s="71" t="s">
        <v>1040</v>
      </c>
      <c r="D306" s="84" t="s">
        <v>28</v>
      </c>
      <c r="E306" s="84" t="s">
        <v>876</v>
      </c>
      <c r="F306" s="71"/>
      <c r="G306" s="84" t="s">
        <v>940</v>
      </c>
      <c r="H306" s="71" t="s">
        <v>1041</v>
      </c>
      <c r="I306" s="71" t="s">
        <v>921</v>
      </c>
      <c r="J306" s="71"/>
      <c r="K306" s="81">
        <v>4.6500000000000004</v>
      </c>
      <c r="L306" s="84" t="s">
        <v>138</v>
      </c>
      <c r="M306" s="85">
        <v>3.6249999999999998E-2</v>
      </c>
      <c r="N306" s="85">
        <v>4.7900000000000088E-2</v>
      </c>
      <c r="O306" s="81">
        <v>2755.8067389180005</v>
      </c>
      <c r="P306" s="83">
        <v>95.987790000000004</v>
      </c>
      <c r="Q306" s="71"/>
      <c r="R306" s="81">
        <v>9.8826095785504808</v>
      </c>
      <c r="S306" s="82">
        <v>7.8737335397657156E-6</v>
      </c>
      <c r="T306" s="82">
        <v>4.436386873962677E-3</v>
      </c>
      <c r="U306" s="82">
        <v>3.2881444528958702E-4</v>
      </c>
    </row>
    <row r="307" spans="2:21">
      <c r="B307" s="74" t="s">
        <v>1042</v>
      </c>
      <c r="C307" s="71" t="s">
        <v>1043</v>
      </c>
      <c r="D307" s="84" t="s">
        <v>28</v>
      </c>
      <c r="E307" s="84" t="s">
        <v>876</v>
      </c>
      <c r="F307" s="71"/>
      <c r="G307" s="84" t="s">
        <v>1044</v>
      </c>
      <c r="H307" s="71" t="s">
        <v>1041</v>
      </c>
      <c r="I307" s="71" t="s">
        <v>921</v>
      </c>
      <c r="J307" s="71"/>
      <c r="K307" s="81">
        <v>4.1399999999999837</v>
      </c>
      <c r="L307" s="84" t="s">
        <v>136</v>
      </c>
      <c r="M307" s="85">
        <v>3.6249999999999998E-2</v>
      </c>
      <c r="N307" s="85">
        <v>3.5599999999999798E-2</v>
      </c>
      <c r="O307" s="81">
        <v>3111.39470523</v>
      </c>
      <c r="P307" s="83">
        <v>99.846040000000002</v>
      </c>
      <c r="Q307" s="71"/>
      <c r="R307" s="81">
        <v>10.031225780463156</v>
      </c>
      <c r="S307" s="82">
        <v>7.7784867630749994E-6</v>
      </c>
      <c r="T307" s="82">
        <v>4.5031019416968696E-3</v>
      </c>
      <c r="U307" s="82">
        <v>3.3375920746040317E-4</v>
      </c>
    </row>
    <row r="308" spans="2:21">
      <c r="B308" s="74" t="s">
        <v>1045</v>
      </c>
      <c r="C308" s="71" t="s">
        <v>1046</v>
      </c>
      <c r="D308" s="84" t="s">
        <v>28</v>
      </c>
      <c r="E308" s="84" t="s">
        <v>876</v>
      </c>
      <c r="F308" s="71"/>
      <c r="G308" s="84" t="s">
        <v>994</v>
      </c>
      <c r="H308" s="71" t="s">
        <v>1036</v>
      </c>
      <c r="I308" s="71" t="s">
        <v>883</v>
      </c>
      <c r="J308" s="71"/>
      <c r="K308" s="81">
        <v>5.7499999999999609</v>
      </c>
      <c r="L308" s="84" t="s">
        <v>136</v>
      </c>
      <c r="M308" s="85">
        <v>0.04</v>
      </c>
      <c r="N308" s="85">
        <v>3.3099999999999734E-2</v>
      </c>
      <c r="O308" s="81">
        <v>3400.3099278585</v>
      </c>
      <c r="P308" s="83">
        <v>104.17767000000001</v>
      </c>
      <c r="Q308" s="71"/>
      <c r="R308" s="81">
        <v>11.438291877349032</v>
      </c>
      <c r="S308" s="82">
        <v>6.8006198557170001E-6</v>
      </c>
      <c r="T308" s="82">
        <v>5.1347457917757851E-3</v>
      </c>
      <c r="U308" s="82">
        <v>3.805751475677097E-4</v>
      </c>
    </row>
    <row r="309" spans="2:21">
      <c r="B309" s="74" t="s">
        <v>1047</v>
      </c>
      <c r="C309" s="71" t="s">
        <v>1048</v>
      </c>
      <c r="D309" s="84" t="s">
        <v>28</v>
      </c>
      <c r="E309" s="84" t="s">
        <v>876</v>
      </c>
      <c r="F309" s="71"/>
      <c r="G309" s="84" t="s">
        <v>881</v>
      </c>
      <c r="H309" s="71" t="s">
        <v>1036</v>
      </c>
      <c r="I309" s="71" t="s">
        <v>883</v>
      </c>
      <c r="J309" s="71"/>
      <c r="K309" s="81">
        <v>7.3700000000001022</v>
      </c>
      <c r="L309" s="84" t="s">
        <v>136</v>
      </c>
      <c r="M309" s="85">
        <v>3.2500000000000001E-2</v>
      </c>
      <c r="N309" s="85">
        <v>3.1800000000000377E-2</v>
      </c>
      <c r="O309" s="81">
        <v>444.48495789000009</v>
      </c>
      <c r="P309" s="83">
        <v>100.33711</v>
      </c>
      <c r="Q309" s="71"/>
      <c r="R309" s="81">
        <v>1.440080290028604</v>
      </c>
      <c r="S309" s="82">
        <v>3.704041315750001E-7</v>
      </c>
      <c r="T309" s="82">
        <v>6.4646420010374685E-4</v>
      </c>
      <c r="U309" s="82">
        <v>4.7914389208085651E-5</v>
      </c>
    </row>
    <row r="310" spans="2:21">
      <c r="B310" s="74" t="s">
        <v>1049</v>
      </c>
      <c r="C310" s="71" t="s">
        <v>1050</v>
      </c>
      <c r="D310" s="84" t="s">
        <v>28</v>
      </c>
      <c r="E310" s="84" t="s">
        <v>876</v>
      </c>
      <c r="F310" s="71"/>
      <c r="G310" s="84" t="s">
        <v>881</v>
      </c>
      <c r="H310" s="71" t="s">
        <v>1036</v>
      </c>
      <c r="I310" s="71" t="s">
        <v>883</v>
      </c>
      <c r="J310" s="71"/>
      <c r="K310" s="81">
        <v>2.8400000000000403</v>
      </c>
      <c r="L310" s="84" t="s">
        <v>136</v>
      </c>
      <c r="M310" s="85">
        <v>4.4999999999999998E-2</v>
      </c>
      <c r="N310" s="85">
        <v>2.8400000000000404E-2</v>
      </c>
      <c r="O310" s="81">
        <v>2409.1084717638</v>
      </c>
      <c r="P310" s="83">
        <v>108.7135</v>
      </c>
      <c r="Q310" s="71"/>
      <c r="R310" s="81">
        <v>8.4568354004801538</v>
      </c>
      <c r="S310" s="82">
        <v>1.6061793931354091E-6</v>
      </c>
      <c r="T310" s="82">
        <v>3.7963448082966693E-3</v>
      </c>
      <c r="U310" s="82">
        <v>2.813760494140743E-4</v>
      </c>
    </row>
    <row r="311" spans="2:21">
      <c r="B311" s="74" t="s">
        <v>1051</v>
      </c>
      <c r="C311" s="71" t="s">
        <v>1052</v>
      </c>
      <c r="D311" s="84" t="s">
        <v>28</v>
      </c>
      <c r="E311" s="84" t="s">
        <v>876</v>
      </c>
      <c r="F311" s="71"/>
      <c r="G311" s="84" t="s">
        <v>1004</v>
      </c>
      <c r="H311" s="71" t="s">
        <v>1041</v>
      </c>
      <c r="I311" s="71" t="s">
        <v>921</v>
      </c>
      <c r="J311" s="71"/>
      <c r="K311" s="81">
        <v>6.1299999999999555</v>
      </c>
      <c r="L311" s="84" t="s">
        <v>136</v>
      </c>
      <c r="M311" s="85">
        <v>9.6250000000000002E-2</v>
      </c>
      <c r="N311" s="85">
        <v>3.7299999999999583E-2</v>
      </c>
      <c r="O311" s="81">
        <v>2533.5642599729999</v>
      </c>
      <c r="P311" s="83">
        <v>145.40931</v>
      </c>
      <c r="Q311" s="71"/>
      <c r="R311" s="81">
        <v>11.895759334998665</v>
      </c>
      <c r="S311" s="82">
        <v>2.5335642599730001E-6</v>
      </c>
      <c r="T311" s="82">
        <v>5.3401067956939004E-3</v>
      </c>
      <c r="U311" s="82">
        <v>3.9579601682592489E-4</v>
      </c>
    </row>
    <row r="312" spans="2:21">
      <c r="B312" s="74" t="s">
        <v>1053</v>
      </c>
      <c r="C312" s="71" t="s">
        <v>1054</v>
      </c>
      <c r="D312" s="84" t="s">
        <v>28</v>
      </c>
      <c r="E312" s="84" t="s">
        <v>876</v>
      </c>
      <c r="F312" s="71"/>
      <c r="G312" s="84" t="s">
        <v>1004</v>
      </c>
      <c r="H312" s="71" t="s">
        <v>1041</v>
      </c>
      <c r="I312" s="71" t="s">
        <v>921</v>
      </c>
      <c r="J312" s="71"/>
      <c r="K312" s="81">
        <v>5.1299999999999155</v>
      </c>
      <c r="L312" s="84" t="s">
        <v>136</v>
      </c>
      <c r="M312" s="85">
        <v>4.1250000000000002E-2</v>
      </c>
      <c r="N312" s="85">
        <v>2.9099999999999428E-2</v>
      </c>
      <c r="O312" s="81">
        <v>1333.4548736700003</v>
      </c>
      <c r="P312" s="83">
        <v>106.43771</v>
      </c>
      <c r="Q312" s="71"/>
      <c r="R312" s="81">
        <v>4.5829158547747557</v>
      </c>
      <c r="S312" s="82">
        <v>1.0667638989360002E-6</v>
      </c>
      <c r="T312" s="82">
        <v>2.0573096185775132E-3</v>
      </c>
      <c r="U312" s="82">
        <v>1.524828966093429E-4</v>
      </c>
    </row>
    <row r="313" spans="2:21">
      <c r="B313" s="74" t="s">
        <v>1055</v>
      </c>
      <c r="C313" s="71" t="s">
        <v>1056</v>
      </c>
      <c r="D313" s="84" t="s">
        <v>28</v>
      </c>
      <c r="E313" s="84" t="s">
        <v>876</v>
      </c>
      <c r="F313" s="71"/>
      <c r="G313" s="84" t="s">
        <v>964</v>
      </c>
      <c r="H313" s="71" t="s">
        <v>1036</v>
      </c>
      <c r="I313" s="71" t="s">
        <v>883</v>
      </c>
      <c r="J313" s="71"/>
      <c r="K313" s="81">
        <v>6.5100000000000122</v>
      </c>
      <c r="L313" s="84" t="s">
        <v>136</v>
      </c>
      <c r="M313" s="85">
        <v>0.04</v>
      </c>
      <c r="N313" s="85">
        <v>3.6799999999999923E-2</v>
      </c>
      <c r="O313" s="81">
        <v>2800.255234707</v>
      </c>
      <c r="P313" s="83">
        <v>103.30656</v>
      </c>
      <c r="Q313" s="71"/>
      <c r="R313" s="81">
        <v>9.3410037043857788</v>
      </c>
      <c r="S313" s="82">
        <v>2.5456865770063637E-6</v>
      </c>
      <c r="T313" s="82">
        <v>4.1932554245304923E-3</v>
      </c>
      <c r="U313" s="82">
        <v>3.1079412042867417E-4</v>
      </c>
    </row>
    <row r="314" spans="2:21">
      <c r="B314" s="74" t="s">
        <v>1057</v>
      </c>
      <c r="C314" s="71" t="s">
        <v>1058</v>
      </c>
      <c r="D314" s="84" t="s">
        <v>28</v>
      </c>
      <c r="E314" s="84" t="s">
        <v>876</v>
      </c>
      <c r="F314" s="71"/>
      <c r="G314" s="84" t="s">
        <v>1044</v>
      </c>
      <c r="H314" s="71" t="s">
        <v>1036</v>
      </c>
      <c r="I314" s="71" t="s">
        <v>315</v>
      </c>
      <c r="J314" s="71"/>
      <c r="K314" s="81">
        <v>4.1800000000000095</v>
      </c>
      <c r="L314" s="84" t="s">
        <v>136</v>
      </c>
      <c r="M314" s="85">
        <v>3.7499999999999999E-2</v>
      </c>
      <c r="N314" s="85">
        <v>2.8200000000000142E-2</v>
      </c>
      <c r="O314" s="81">
        <v>2666.9097473400006</v>
      </c>
      <c r="P314" s="83">
        <v>105.38758</v>
      </c>
      <c r="Q314" s="71"/>
      <c r="R314" s="81">
        <v>9.0754007043728837</v>
      </c>
      <c r="S314" s="82">
        <v>4.4448495789000007E-6</v>
      </c>
      <c r="T314" s="82">
        <v>4.0740239954654639E-3</v>
      </c>
      <c r="U314" s="82">
        <v>3.0195697044087716E-4</v>
      </c>
    </row>
    <row r="315" spans="2:21">
      <c r="B315" s="74" t="s">
        <v>1059</v>
      </c>
      <c r="C315" s="71" t="s">
        <v>1060</v>
      </c>
      <c r="D315" s="84" t="s">
        <v>28</v>
      </c>
      <c r="E315" s="84" t="s">
        <v>876</v>
      </c>
      <c r="F315" s="71"/>
      <c r="G315" s="84" t="s">
        <v>881</v>
      </c>
      <c r="H315" s="71" t="s">
        <v>1041</v>
      </c>
      <c r="I315" s="71" t="s">
        <v>921</v>
      </c>
      <c r="J315" s="71"/>
      <c r="K315" s="81">
        <v>0.77000000000018853</v>
      </c>
      <c r="L315" s="84" t="s">
        <v>136</v>
      </c>
      <c r="M315" s="85">
        <v>6.5000000000000002E-2</v>
      </c>
      <c r="N315" s="85">
        <v>2.5500000000003378E-2</v>
      </c>
      <c r="O315" s="81">
        <v>177.793983156</v>
      </c>
      <c r="P315" s="83">
        <v>108.74817</v>
      </c>
      <c r="Q315" s="71"/>
      <c r="R315" s="81">
        <v>0.62431971283384202</v>
      </c>
      <c r="S315" s="82">
        <v>2.5213425562003299E-7</v>
      </c>
      <c r="T315" s="82">
        <v>2.8026238992418542E-4</v>
      </c>
      <c r="U315" s="82">
        <v>2.0772381872129364E-5</v>
      </c>
    </row>
    <row r="316" spans="2:21">
      <c r="B316" s="74" t="s">
        <v>1061</v>
      </c>
      <c r="C316" s="71" t="s">
        <v>1062</v>
      </c>
      <c r="D316" s="84" t="s">
        <v>28</v>
      </c>
      <c r="E316" s="84" t="s">
        <v>876</v>
      </c>
      <c r="F316" s="71"/>
      <c r="G316" s="84" t="s">
        <v>881</v>
      </c>
      <c r="H316" s="71" t="s">
        <v>1041</v>
      </c>
      <c r="I316" s="71" t="s">
        <v>921</v>
      </c>
      <c r="J316" s="71"/>
      <c r="K316" s="81">
        <v>2.1300000000000234</v>
      </c>
      <c r="L316" s="84" t="s">
        <v>136</v>
      </c>
      <c r="M316" s="85">
        <v>6.8750000000000006E-2</v>
      </c>
      <c r="N316" s="85">
        <v>2.4800000000000152E-2</v>
      </c>
      <c r="O316" s="81">
        <v>2222.4247894499999</v>
      </c>
      <c r="P316" s="83">
        <v>113.39928999999999</v>
      </c>
      <c r="Q316" s="71"/>
      <c r="R316" s="81">
        <v>8.1377709071711166</v>
      </c>
      <c r="S316" s="82">
        <v>3.2714758711473297E-6</v>
      </c>
      <c r="T316" s="82">
        <v>3.6531140635411548E-3</v>
      </c>
      <c r="U316" s="82">
        <v>2.7076012721810692E-4</v>
      </c>
    </row>
    <row r="317" spans="2:21">
      <c r="B317" s="74" t="s">
        <v>1063</v>
      </c>
      <c r="C317" s="71" t="s">
        <v>1064</v>
      </c>
      <c r="D317" s="84" t="s">
        <v>28</v>
      </c>
      <c r="E317" s="84" t="s">
        <v>876</v>
      </c>
      <c r="F317" s="71"/>
      <c r="G317" s="84" t="s">
        <v>909</v>
      </c>
      <c r="H317" s="71" t="s">
        <v>1036</v>
      </c>
      <c r="I317" s="71" t="s">
        <v>315</v>
      </c>
      <c r="J317" s="71"/>
      <c r="K317" s="81">
        <v>8.0199999999999818</v>
      </c>
      <c r="L317" s="84" t="s">
        <v>136</v>
      </c>
      <c r="M317" s="85">
        <v>3.5000000000000003E-2</v>
      </c>
      <c r="N317" s="85">
        <v>3.1699999999999923E-2</v>
      </c>
      <c r="O317" s="81">
        <v>2222.4247894499999</v>
      </c>
      <c r="P317" s="83">
        <v>103.50489</v>
      </c>
      <c r="Q317" s="71"/>
      <c r="R317" s="81">
        <v>7.4277278191358818</v>
      </c>
      <c r="S317" s="82">
        <v>2.2224247894499999E-6</v>
      </c>
      <c r="T317" s="82">
        <v>3.3343697267675609E-3</v>
      </c>
      <c r="U317" s="82">
        <v>2.4713555495626757E-4</v>
      </c>
    </row>
    <row r="318" spans="2:21">
      <c r="B318" s="74" t="s">
        <v>1065</v>
      </c>
      <c r="C318" s="71" t="s">
        <v>1066</v>
      </c>
      <c r="D318" s="84" t="s">
        <v>28</v>
      </c>
      <c r="E318" s="84" t="s">
        <v>876</v>
      </c>
      <c r="F318" s="71"/>
      <c r="G318" s="84" t="s">
        <v>927</v>
      </c>
      <c r="H318" s="71" t="s">
        <v>1041</v>
      </c>
      <c r="I318" s="71" t="s">
        <v>921</v>
      </c>
      <c r="J318" s="71"/>
      <c r="K318" s="81">
        <v>6.6699999999995239</v>
      </c>
      <c r="L318" s="84" t="s">
        <v>136</v>
      </c>
      <c r="M318" s="85">
        <v>2.8750000000000001E-2</v>
      </c>
      <c r="N318" s="85">
        <v>2.6799999999998162E-2</v>
      </c>
      <c r="O318" s="81">
        <v>355.58796631199999</v>
      </c>
      <c r="P318" s="83">
        <v>101.20538000000001</v>
      </c>
      <c r="Q318" s="71"/>
      <c r="R318" s="81">
        <v>1.1620335815876341</v>
      </c>
      <c r="S318" s="82">
        <v>3.5558796631199998E-7</v>
      </c>
      <c r="T318" s="82">
        <v>5.2164668526906985E-4</v>
      </c>
      <c r="U318" s="82">
        <v>3.8663211826855663E-5</v>
      </c>
    </row>
    <row r="319" spans="2:21">
      <c r="B319" s="74" t="s">
        <v>1067</v>
      </c>
      <c r="C319" s="71" t="s">
        <v>1068</v>
      </c>
      <c r="D319" s="84" t="s">
        <v>28</v>
      </c>
      <c r="E319" s="84" t="s">
        <v>876</v>
      </c>
      <c r="F319" s="71"/>
      <c r="G319" s="84" t="s">
        <v>927</v>
      </c>
      <c r="H319" s="71" t="s">
        <v>1041</v>
      </c>
      <c r="I319" s="71" t="s">
        <v>921</v>
      </c>
      <c r="J319" s="71"/>
      <c r="K319" s="81">
        <v>4.169999999999944</v>
      </c>
      <c r="L319" s="84" t="s">
        <v>136</v>
      </c>
      <c r="M319" s="85">
        <v>3.5000000000000003E-2</v>
      </c>
      <c r="N319" s="85">
        <v>2.5399999999999739E-2</v>
      </c>
      <c r="O319" s="81">
        <v>1777.9398315600004</v>
      </c>
      <c r="P319" s="83">
        <v>107.14906000000001</v>
      </c>
      <c r="Q319" s="71"/>
      <c r="R319" s="81">
        <v>6.1513926868668971</v>
      </c>
      <c r="S319" s="82">
        <v>1.3169924678222224E-6</v>
      </c>
      <c r="T319" s="82">
        <v>2.7614121104042465E-3</v>
      </c>
      <c r="U319" s="82">
        <v>2.0466929893503221E-4</v>
      </c>
    </row>
    <row r="320" spans="2:21">
      <c r="B320" s="74" t="s">
        <v>1069</v>
      </c>
      <c r="C320" s="71" t="s">
        <v>1070</v>
      </c>
      <c r="D320" s="84" t="s">
        <v>28</v>
      </c>
      <c r="E320" s="84" t="s">
        <v>876</v>
      </c>
      <c r="F320" s="71"/>
      <c r="G320" s="84" t="s">
        <v>956</v>
      </c>
      <c r="H320" s="71" t="s">
        <v>1036</v>
      </c>
      <c r="I320" s="71" t="s">
        <v>883</v>
      </c>
      <c r="J320" s="71"/>
      <c r="K320" s="81">
        <v>6.0800000000000702</v>
      </c>
      <c r="L320" s="84" t="s">
        <v>136</v>
      </c>
      <c r="M320" s="85">
        <v>3.875E-2</v>
      </c>
      <c r="N320" s="85">
        <v>3.4400000000000423E-2</v>
      </c>
      <c r="O320" s="81">
        <v>1777.9398315600004</v>
      </c>
      <c r="P320" s="83">
        <v>102.75838</v>
      </c>
      <c r="Q320" s="71"/>
      <c r="R320" s="81">
        <v>5.8993251347908435</v>
      </c>
      <c r="S320" s="82">
        <v>1.6163089377818184E-6</v>
      </c>
      <c r="T320" s="82">
        <v>2.6482568581913863E-3</v>
      </c>
      <c r="U320" s="82">
        <v>1.9628250072625906E-4</v>
      </c>
    </row>
    <row r="321" spans="2:21">
      <c r="B321" s="74" t="s">
        <v>1071</v>
      </c>
      <c r="C321" s="71" t="s">
        <v>1072</v>
      </c>
      <c r="D321" s="84" t="s">
        <v>28</v>
      </c>
      <c r="E321" s="84" t="s">
        <v>876</v>
      </c>
      <c r="F321" s="71"/>
      <c r="G321" s="84" t="s">
        <v>956</v>
      </c>
      <c r="H321" s="71" t="s">
        <v>1036</v>
      </c>
      <c r="I321" s="71" t="s">
        <v>883</v>
      </c>
      <c r="J321" s="71"/>
      <c r="K321" s="81">
        <v>5.9699999999999296</v>
      </c>
      <c r="L321" s="84" t="s">
        <v>136</v>
      </c>
      <c r="M321" s="85">
        <v>0.04</v>
      </c>
      <c r="N321" s="85">
        <v>3.3699999999999591E-2</v>
      </c>
      <c r="O321" s="81">
        <v>2666.9097473400006</v>
      </c>
      <c r="P321" s="83">
        <v>104.17433</v>
      </c>
      <c r="Q321" s="71"/>
      <c r="R321" s="81">
        <v>8.9709222677050136</v>
      </c>
      <c r="S321" s="82">
        <v>3.555879663120001E-6</v>
      </c>
      <c r="T321" s="82">
        <v>4.0271227431837291E-3</v>
      </c>
      <c r="U321" s="82">
        <v>2.9848076115378443E-4</v>
      </c>
    </row>
    <row r="322" spans="2:21">
      <c r="B322" s="74" t="s">
        <v>1073</v>
      </c>
      <c r="C322" s="71" t="s">
        <v>1074</v>
      </c>
      <c r="D322" s="84" t="s">
        <v>28</v>
      </c>
      <c r="E322" s="84" t="s">
        <v>876</v>
      </c>
      <c r="F322" s="71"/>
      <c r="G322" s="84" t="s">
        <v>1075</v>
      </c>
      <c r="H322" s="71" t="s">
        <v>894</v>
      </c>
      <c r="I322" s="71" t="s">
        <v>883</v>
      </c>
      <c r="J322" s="71"/>
      <c r="K322" s="81">
        <v>4.1200000000000303</v>
      </c>
      <c r="L322" s="84" t="s">
        <v>136</v>
      </c>
      <c r="M322" s="85">
        <v>0.04</v>
      </c>
      <c r="N322" s="85">
        <v>3.2200000000000249E-2</v>
      </c>
      <c r="O322" s="81">
        <v>2564.6782070252998</v>
      </c>
      <c r="P322" s="83">
        <v>104.40533000000001</v>
      </c>
      <c r="Q322" s="71"/>
      <c r="R322" s="81">
        <v>8.6461668245720027</v>
      </c>
      <c r="S322" s="82">
        <v>7.3276520200722851E-6</v>
      </c>
      <c r="T322" s="82">
        <v>3.8813372830062629E-3</v>
      </c>
      <c r="U322" s="82">
        <v>2.8767548952590152E-4</v>
      </c>
    </row>
    <row r="323" spans="2:21">
      <c r="B323" s="74" t="s">
        <v>1076</v>
      </c>
      <c r="C323" s="71" t="s">
        <v>1077</v>
      </c>
      <c r="D323" s="84" t="s">
        <v>28</v>
      </c>
      <c r="E323" s="84" t="s">
        <v>876</v>
      </c>
      <c r="F323" s="71"/>
      <c r="G323" s="84" t="s">
        <v>1078</v>
      </c>
      <c r="H323" s="71" t="s">
        <v>894</v>
      </c>
      <c r="I323" s="71" t="s">
        <v>883</v>
      </c>
      <c r="J323" s="71"/>
      <c r="K323" s="81">
        <v>3.319999999999979</v>
      </c>
      <c r="L323" s="84" t="s">
        <v>136</v>
      </c>
      <c r="M323" s="85">
        <v>4.6249999999999999E-2</v>
      </c>
      <c r="N323" s="85">
        <v>3.4599999999999784E-2</v>
      </c>
      <c r="O323" s="81">
        <v>3733.9403372507345</v>
      </c>
      <c r="P323" s="83">
        <v>105.10438000000001</v>
      </c>
      <c r="Q323" s="71"/>
      <c r="R323" s="81">
        <v>12.672322400793353</v>
      </c>
      <c r="S323" s="82">
        <v>6.7889824313649721E-6</v>
      </c>
      <c r="T323" s="82">
        <v>5.6887125120801069E-3</v>
      </c>
      <c r="U323" s="82">
        <v>4.2163384353374815E-4</v>
      </c>
    </row>
    <row r="324" spans="2:21">
      <c r="B324" s="74" t="s">
        <v>1079</v>
      </c>
      <c r="C324" s="71" t="s">
        <v>1080</v>
      </c>
      <c r="D324" s="84" t="s">
        <v>28</v>
      </c>
      <c r="E324" s="84" t="s">
        <v>876</v>
      </c>
      <c r="F324" s="71"/>
      <c r="G324" s="84" t="s">
        <v>956</v>
      </c>
      <c r="H324" s="71" t="s">
        <v>894</v>
      </c>
      <c r="I324" s="71" t="s">
        <v>883</v>
      </c>
      <c r="J324" s="71"/>
      <c r="K324" s="81">
        <v>6.7000000000000357</v>
      </c>
      <c r="L324" s="84" t="s">
        <v>136</v>
      </c>
      <c r="M324" s="85">
        <v>4.2500000000000003E-2</v>
      </c>
      <c r="N324" s="85">
        <v>3.8900000000000191E-2</v>
      </c>
      <c r="O324" s="81">
        <v>3111.39470523</v>
      </c>
      <c r="P324" s="83">
        <v>102.952972</v>
      </c>
      <c r="Q324" s="71"/>
      <c r="R324" s="81">
        <v>10.34336957186018</v>
      </c>
      <c r="S324" s="82">
        <v>3.1113947052300001E-6</v>
      </c>
      <c r="T324" s="82">
        <v>4.6432259249359013E-3</v>
      </c>
      <c r="U324" s="82">
        <v>3.4414486388070412E-4</v>
      </c>
    </row>
    <row r="325" spans="2:21">
      <c r="B325" s="74" t="s">
        <v>1081</v>
      </c>
      <c r="C325" s="71" t="s">
        <v>1082</v>
      </c>
      <c r="D325" s="84" t="s">
        <v>28</v>
      </c>
      <c r="E325" s="84" t="s">
        <v>876</v>
      </c>
      <c r="F325" s="71"/>
      <c r="G325" s="84" t="s">
        <v>1078</v>
      </c>
      <c r="H325" s="71" t="s">
        <v>894</v>
      </c>
      <c r="I325" s="71" t="s">
        <v>883</v>
      </c>
      <c r="J325" s="71"/>
      <c r="K325" s="81">
        <v>4.3200000000000189</v>
      </c>
      <c r="L325" s="84" t="s">
        <v>136</v>
      </c>
      <c r="M325" s="85">
        <v>0.04</v>
      </c>
      <c r="N325" s="85">
        <v>3.3300000000000246E-2</v>
      </c>
      <c r="O325" s="81">
        <v>3222.5159447025003</v>
      </c>
      <c r="P325" s="83">
        <v>103.68444</v>
      </c>
      <c r="Q325" s="71"/>
      <c r="R325" s="81">
        <v>10.788888998261053</v>
      </c>
      <c r="S325" s="82">
        <v>6.4450318894050004E-6</v>
      </c>
      <c r="T325" s="82">
        <v>4.8432233567549283E-3</v>
      </c>
      <c r="U325" s="82">
        <v>3.5896819792960671E-4</v>
      </c>
    </row>
    <row r="326" spans="2:21">
      <c r="B326" s="74" t="s">
        <v>1083</v>
      </c>
      <c r="C326" s="71" t="s">
        <v>1084</v>
      </c>
      <c r="D326" s="84" t="s">
        <v>28</v>
      </c>
      <c r="E326" s="84" t="s">
        <v>876</v>
      </c>
      <c r="F326" s="71"/>
      <c r="G326" s="84" t="s">
        <v>994</v>
      </c>
      <c r="H326" s="71" t="s">
        <v>1085</v>
      </c>
      <c r="I326" s="71" t="s">
        <v>921</v>
      </c>
      <c r="J326" s="71"/>
      <c r="K326" s="81">
        <v>2.6099999999999572</v>
      </c>
      <c r="L326" s="84" t="s">
        <v>136</v>
      </c>
      <c r="M326" s="85">
        <v>5.1249999999999997E-2</v>
      </c>
      <c r="N326" s="85">
        <v>2.5499999999999742E-2</v>
      </c>
      <c r="O326" s="81">
        <v>1828.2555287931482</v>
      </c>
      <c r="P326" s="83">
        <v>110.31771000000001</v>
      </c>
      <c r="Q326" s="71"/>
      <c r="R326" s="81">
        <v>6.5125365258019503</v>
      </c>
      <c r="S326" s="82">
        <v>6.0941850959771608E-6</v>
      </c>
      <c r="T326" s="82">
        <v>2.9235326286670914E-3</v>
      </c>
      <c r="U326" s="82">
        <v>2.1668528622313863E-4</v>
      </c>
    </row>
    <row r="327" spans="2:21">
      <c r="B327" s="74" t="s">
        <v>1086</v>
      </c>
      <c r="C327" s="71" t="s">
        <v>1087</v>
      </c>
      <c r="D327" s="84" t="s">
        <v>28</v>
      </c>
      <c r="E327" s="84" t="s">
        <v>876</v>
      </c>
      <c r="F327" s="71"/>
      <c r="G327" s="84" t="s">
        <v>927</v>
      </c>
      <c r="H327" s="71" t="s">
        <v>1085</v>
      </c>
      <c r="I327" s="71" t="s">
        <v>921</v>
      </c>
      <c r="J327" s="71"/>
      <c r="K327" s="81">
        <v>4.2800000000000216</v>
      </c>
      <c r="L327" s="84" t="s">
        <v>136</v>
      </c>
      <c r="M327" s="85">
        <v>5.8749999999999997E-2</v>
      </c>
      <c r="N327" s="85">
        <v>4.8400000000000415E-2</v>
      </c>
      <c r="O327" s="81">
        <v>2622.4612515510003</v>
      </c>
      <c r="P327" s="83">
        <v>104.976528</v>
      </c>
      <c r="Q327" s="71"/>
      <c r="R327" s="81">
        <v>8.8893361380451381</v>
      </c>
      <c r="S327" s="82">
        <v>1.1402005441526088E-6</v>
      </c>
      <c r="T327" s="82">
        <v>3.9904980407866955E-3</v>
      </c>
      <c r="U327" s="82">
        <v>2.9576622530632344E-4</v>
      </c>
    </row>
    <row r="328" spans="2:21">
      <c r="B328" s="74" t="s">
        <v>1088</v>
      </c>
      <c r="C328" s="71" t="s">
        <v>1089</v>
      </c>
      <c r="D328" s="84" t="s">
        <v>28</v>
      </c>
      <c r="E328" s="84" t="s">
        <v>876</v>
      </c>
      <c r="F328" s="71"/>
      <c r="G328" s="84" t="s">
        <v>999</v>
      </c>
      <c r="H328" s="71" t="s">
        <v>894</v>
      </c>
      <c r="I328" s="71" t="s">
        <v>883</v>
      </c>
      <c r="J328" s="71"/>
      <c r="K328" s="81">
        <v>3.8600000000000381</v>
      </c>
      <c r="L328" s="84" t="s">
        <v>139</v>
      </c>
      <c r="M328" s="85">
        <v>0.06</v>
      </c>
      <c r="N328" s="85">
        <v>3.3300000000000322E-2</v>
      </c>
      <c r="O328" s="81">
        <v>2106.8587003986004</v>
      </c>
      <c r="P328" s="83">
        <v>111.35433</v>
      </c>
      <c r="Q328" s="71"/>
      <c r="R328" s="81">
        <v>10.180807477488703</v>
      </c>
      <c r="S328" s="82">
        <v>1.6854869603188803E-6</v>
      </c>
      <c r="T328" s="82">
        <v>4.5702504283384442E-3</v>
      </c>
      <c r="U328" s="82">
        <v>3.3873609360995639E-4</v>
      </c>
    </row>
    <row r="329" spans="2:21">
      <c r="B329" s="74" t="s">
        <v>1090</v>
      </c>
      <c r="C329" s="71" t="s">
        <v>1091</v>
      </c>
      <c r="D329" s="84" t="s">
        <v>28</v>
      </c>
      <c r="E329" s="84" t="s">
        <v>876</v>
      </c>
      <c r="F329" s="71"/>
      <c r="G329" s="84" t="s">
        <v>999</v>
      </c>
      <c r="H329" s="71" t="s">
        <v>894</v>
      </c>
      <c r="I329" s="71" t="s">
        <v>883</v>
      </c>
      <c r="J329" s="71"/>
      <c r="K329" s="81">
        <v>3.8799999999999577</v>
      </c>
      <c r="L329" s="84" t="s">
        <v>138</v>
      </c>
      <c r="M329" s="85">
        <v>0.05</v>
      </c>
      <c r="N329" s="85">
        <v>1.9599999999999861E-2</v>
      </c>
      <c r="O329" s="81">
        <v>888.96991578000018</v>
      </c>
      <c r="P329" s="83">
        <v>115.56936</v>
      </c>
      <c r="Q329" s="71"/>
      <c r="R329" s="81">
        <v>3.8382797568033182</v>
      </c>
      <c r="S329" s="82">
        <v>8.8896991578000014E-7</v>
      </c>
      <c r="T329" s="82">
        <v>1.7230361875913013E-3</v>
      </c>
      <c r="U329" s="82">
        <v>1.2770734481293232E-4</v>
      </c>
    </row>
    <row r="330" spans="2:21">
      <c r="B330" s="74" t="s">
        <v>1092</v>
      </c>
      <c r="C330" s="71" t="s">
        <v>1093</v>
      </c>
      <c r="D330" s="84" t="s">
        <v>28</v>
      </c>
      <c r="E330" s="84" t="s">
        <v>876</v>
      </c>
      <c r="F330" s="71"/>
      <c r="G330" s="84" t="s">
        <v>999</v>
      </c>
      <c r="H330" s="71" t="s">
        <v>894</v>
      </c>
      <c r="I330" s="71" t="s">
        <v>883</v>
      </c>
      <c r="J330" s="71"/>
      <c r="K330" s="81">
        <v>7.7000000000001068</v>
      </c>
      <c r="L330" s="84" t="s">
        <v>138</v>
      </c>
      <c r="M330" s="85">
        <v>3.3750000000000002E-2</v>
      </c>
      <c r="N330" s="85">
        <v>2.6800000000000556E-2</v>
      </c>
      <c r="O330" s="81">
        <v>888.96991578000018</v>
      </c>
      <c r="P330" s="83">
        <v>105.17570000000001</v>
      </c>
      <c r="Q330" s="71"/>
      <c r="R330" s="81">
        <v>3.4930864730458984</v>
      </c>
      <c r="S330" s="82">
        <v>7.1117593262400018E-7</v>
      </c>
      <c r="T330" s="82">
        <v>1.5680760082106128E-3</v>
      </c>
      <c r="U330" s="82">
        <v>1.1622206481535549E-4</v>
      </c>
    </row>
    <row r="331" spans="2:21">
      <c r="B331" s="74" t="s">
        <v>1094</v>
      </c>
      <c r="C331" s="71" t="s">
        <v>1095</v>
      </c>
      <c r="D331" s="84" t="s">
        <v>28</v>
      </c>
      <c r="E331" s="84" t="s">
        <v>876</v>
      </c>
      <c r="F331" s="71"/>
      <c r="G331" s="84" t="s">
        <v>1096</v>
      </c>
      <c r="H331" s="71" t="s">
        <v>1085</v>
      </c>
      <c r="I331" s="71" t="s">
        <v>921</v>
      </c>
      <c r="J331" s="71"/>
      <c r="K331" s="81">
        <v>4.6100000000000252</v>
      </c>
      <c r="L331" s="84" t="s">
        <v>136</v>
      </c>
      <c r="M331" s="85">
        <v>3.6249999999999998E-2</v>
      </c>
      <c r="N331" s="85">
        <v>3.5200000000000009E-2</v>
      </c>
      <c r="O331" s="81">
        <v>2666.9097473400006</v>
      </c>
      <c r="P331" s="83">
        <v>99.976209999999995</v>
      </c>
      <c r="Q331" s="71"/>
      <c r="R331" s="81">
        <v>8.6094027660849068</v>
      </c>
      <c r="S331" s="82">
        <v>3.555879663120001E-6</v>
      </c>
      <c r="T331" s="82">
        <v>3.864833586770023E-3</v>
      </c>
      <c r="U331" s="82">
        <v>2.8645227480696074E-4</v>
      </c>
    </row>
    <row r="332" spans="2:21">
      <c r="B332" s="74" t="s">
        <v>1097</v>
      </c>
      <c r="C332" s="71" t="s">
        <v>1098</v>
      </c>
      <c r="D332" s="84" t="s">
        <v>28</v>
      </c>
      <c r="E332" s="84" t="s">
        <v>876</v>
      </c>
      <c r="F332" s="71"/>
      <c r="G332" s="84" t="s">
        <v>881</v>
      </c>
      <c r="H332" s="71" t="s">
        <v>1085</v>
      </c>
      <c r="I332" s="71" t="s">
        <v>921</v>
      </c>
      <c r="J332" s="71"/>
      <c r="K332" s="81">
        <v>1.6300000000000074</v>
      </c>
      <c r="L332" s="84" t="s">
        <v>136</v>
      </c>
      <c r="M332" s="85">
        <v>5.1249999999999997E-2</v>
      </c>
      <c r="N332" s="85">
        <v>3.8700000000000186E-2</v>
      </c>
      <c r="O332" s="81">
        <v>2459.5130659885263</v>
      </c>
      <c r="P332" s="83">
        <v>105.31679</v>
      </c>
      <c r="Q332" s="71"/>
      <c r="R332" s="81">
        <v>8.3640149330671676</v>
      </c>
      <c r="S332" s="82">
        <v>4.471841938160957E-6</v>
      </c>
      <c r="T332" s="82">
        <v>3.7546769168361172E-3</v>
      </c>
      <c r="U332" s="82">
        <v>2.7828772438602057E-4</v>
      </c>
    </row>
    <row r="333" spans="2:21">
      <c r="B333" s="74" t="s">
        <v>1099</v>
      </c>
      <c r="C333" s="71" t="s">
        <v>1100</v>
      </c>
      <c r="D333" s="84" t="s">
        <v>28</v>
      </c>
      <c r="E333" s="84" t="s">
        <v>876</v>
      </c>
      <c r="F333" s="71"/>
      <c r="G333" s="84" t="s">
        <v>927</v>
      </c>
      <c r="H333" s="71" t="s">
        <v>1085</v>
      </c>
      <c r="I333" s="71" t="s">
        <v>921</v>
      </c>
      <c r="J333" s="71"/>
      <c r="K333" s="81">
        <v>3.4600000000000404</v>
      </c>
      <c r="L333" s="84" t="s">
        <v>136</v>
      </c>
      <c r="M333" s="85">
        <v>4.2500000000000003E-2</v>
      </c>
      <c r="N333" s="85">
        <v>3.9200000000000318E-2</v>
      </c>
      <c r="O333" s="81">
        <v>2755.8067389180005</v>
      </c>
      <c r="P333" s="83">
        <v>101.79769</v>
      </c>
      <c r="Q333" s="71"/>
      <c r="R333" s="81">
        <v>9.058467800101452</v>
      </c>
      <c r="S333" s="82">
        <v>2.2965056157650004E-6</v>
      </c>
      <c r="T333" s="82">
        <v>4.0664226717815966E-3</v>
      </c>
      <c r="U333" s="82">
        <v>3.0139357840551468E-4</v>
      </c>
    </row>
    <row r="334" spans="2:21">
      <c r="B334" s="74" t="s">
        <v>1101</v>
      </c>
      <c r="C334" s="71" t="s">
        <v>1102</v>
      </c>
      <c r="D334" s="84" t="s">
        <v>28</v>
      </c>
      <c r="E334" s="84" t="s">
        <v>876</v>
      </c>
      <c r="F334" s="71"/>
      <c r="G334" s="84" t="s">
        <v>1103</v>
      </c>
      <c r="H334" s="71" t="s">
        <v>1085</v>
      </c>
      <c r="I334" s="71" t="s">
        <v>921</v>
      </c>
      <c r="J334" s="71"/>
      <c r="K334" s="81">
        <v>3.349999999999993</v>
      </c>
      <c r="L334" s="84" t="s">
        <v>136</v>
      </c>
      <c r="M334" s="85">
        <v>4.1250000000000002E-2</v>
      </c>
      <c r="N334" s="85">
        <v>3.2599999999999893E-2</v>
      </c>
      <c r="O334" s="81">
        <v>2847.0150522770286</v>
      </c>
      <c r="P334" s="83">
        <v>105.10804</v>
      </c>
      <c r="Q334" s="71"/>
      <c r="R334" s="81">
        <v>9.6625944652897555</v>
      </c>
      <c r="S334" s="82">
        <v>5.6940301045540569E-6</v>
      </c>
      <c r="T334" s="82">
        <v>4.3376202321374459E-3</v>
      </c>
      <c r="U334" s="82">
        <v>3.2149409666636818E-4</v>
      </c>
    </row>
    <row r="335" spans="2:21">
      <c r="B335" s="74" t="s">
        <v>1104</v>
      </c>
      <c r="C335" s="71" t="s">
        <v>1105</v>
      </c>
      <c r="D335" s="84" t="s">
        <v>28</v>
      </c>
      <c r="E335" s="84" t="s">
        <v>876</v>
      </c>
      <c r="F335" s="71"/>
      <c r="G335" s="84" t="s">
        <v>964</v>
      </c>
      <c r="H335" s="71" t="s">
        <v>1085</v>
      </c>
      <c r="I335" s="71" t="s">
        <v>921</v>
      </c>
      <c r="J335" s="71"/>
      <c r="K335" s="81">
        <v>7.7000000000000632</v>
      </c>
      <c r="L335" s="84" t="s">
        <v>136</v>
      </c>
      <c r="M335" s="85">
        <v>3.3750000000000002E-2</v>
      </c>
      <c r="N335" s="85">
        <v>3.3900000000000222E-2</v>
      </c>
      <c r="O335" s="81">
        <v>2666.9097473400006</v>
      </c>
      <c r="P335" s="83">
        <v>99.989879999999999</v>
      </c>
      <c r="Q335" s="71"/>
      <c r="R335" s="81">
        <v>8.6105796644666697</v>
      </c>
      <c r="S335" s="82">
        <v>3.1375408792235301E-6</v>
      </c>
      <c r="T335" s="82">
        <v>3.8653619063895874E-3</v>
      </c>
      <c r="U335" s="82">
        <v>2.8649143260080917E-4</v>
      </c>
    </row>
    <row r="336" spans="2:21">
      <c r="B336" s="74" t="s">
        <v>1106</v>
      </c>
      <c r="C336" s="71" t="s">
        <v>1107</v>
      </c>
      <c r="D336" s="84" t="s">
        <v>28</v>
      </c>
      <c r="E336" s="84" t="s">
        <v>876</v>
      </c>
      <c r="F336" s="71"/>
      <c r="G336" s="84" t="s">
        <v>1103</v>
      </c>
      <c r="H336" s="71" t="s">
        <v>1085</v>
      </c>
      <c r="I336" s="71" t="s">
        <v>921</v>
      </c>
      <c r="J336" s="71"/>
      <c r="K336" s="81">
        <v>4.3599999999999914</v>
      </c>
      <c r="L336" s="84" t="s">
        <v>136</v>
      </c>
      <c r="M336" s="85">
        <v>0.04</v>
      </c>
      <c r="N336" s="85">
        <v>3.6099999999999924E-2</v>
      </c>
      <c r="O336" s="81">
        <v>1333.4548736700003</v>
      </c>
      <c r="P336" s="83">
        <v>102.443</v>
      </c>
      <c r="Q336" s="71"/>
      <c r="R336" s="81">
        <v>4.4109146680588323</v>
      </c>
      <c r="S336" s="82">
        <v>6.6672743683500021E-7</v>
      </c>
      <c r="T336" s="82">
        <v>1.9800968337368875E-3</v>
      </c>
      <c r="U336" s="82">
        <v>1.4676006861035984E-4</v>
      </c>
    </row>
    <row r="337" spans="2:21">
      <c r="B337" s="74" t="s">
        <v>1108</v>
      </c>
      <c r="C337" s="71" t="s">
        <v>1109</v>
      </c>
      <c r="D337" s="84" t="s">
        <v>28</v>
      </c>
      <c r="E337" s="84" t="s">
        <v>876</v>
      </c>
      <c r="F337" s="71"/>
      <c r="G337" s="84" t="s">
        <v>909</v>
      </c>
      <c r="H337" s="71" t="s">
        <v>1085</v>
      </c>
      <c r="I337" s="71" t="s">
        <v>921</v>
      </c>
      <c r="J337" s="71"/>
      <c r="K337" s="81">
        <v>6.5399999999999814</v>
      </c>
      <c r="L337" s="84" t="s">
        <v>136</v>
      </c>
      <c r="M337" s="85">
        <v>3.875E-2</v>
      </c>
      <c r="N337" s="85">
        <v>3.4900000000000007E-2</v>
      </c>
      <c r="O337" s="81">
        <v>2666.9097473400006</v>
      </c>
      <c r="P337" s="83">
        <v>102.18846000000001</v>
      </c>
      <c r="Q337" s="71"/>
      <c r="R337" s="81">
        <v>8.7999096039788114</v>
      </c>
      <c r="S337" s="82">
        <v>5.3338194946800017E-6</v>
      </c>
      <c r="T337" s="82">
        <v>3.9503537146588167E-3</v>
      </c>
      <c r="U337" s="82">
        <v>2.9279082331766141E-4</v>
      </c>
    </row>
    <row r="338" spans="2:21">
      <c r="B338" s="74" t="s">
        <v>1110</v>
      </c>
      <c r="C338" s="71" t="s">
        <v>1111</v>
      </c>
      <c r="D338" s="84" t="s">
        <v>28</v>
      </c>
      <c r="E338" s="84" t="s">
        <v>876</v>
      </c>
      <c r="F338" s="71"/>
      <c r="G338" s="84" t="s">
        <v>1103</v>
      </c>
      <c r="H338" s="71" t="s">
        <v>1112</v>
      </c>
      <c r="I338" s="71" t="s">
        <v>921</v>
      </c>
      <c r="J338" s="71"/>
      <c r="K338" s="81">
        <v>5.5899999999999581</v>
      </c>
      <c r="L338" s="84" t="s">
        <v>136</v>
      </c>
      <c r="M338" s="85">
        <v>4.4999999999999998E-2</v>
      </c>
      <c r="N338" s="85">
        <v>3.960000000000042E-2</v>
      </c>
      <c r="O338" s="81">
        <v>622.278941046</v>
      </c>
      <c r="P338" s="83">
        <v>103.1065</v>
      </c>
      <c r="Q338" s="71"/>
      <c r="R338" s="81">
        <v>2.0717588078173201</v>
      </c>
      <c r="S338" s="82">
        <v>2.2628325128945456E-7</v>
      </c>
      <c r="T338" s="82">
        <v>9.3003001969904988E-4</v>
      </c>
      <c r="U338" s="82">
        <v>6.8931613431822517E-5</v>
      </c>
    </row>
    <row r="339" spans="2:21">
      <c r="B339" s="74" t="s">
        <v>1113</v>
      </c>
      <c r="C339" s="71" t="s">
        <v>1114</v>
      </c>
      <c r="D339" s="84" t="s">
        <v>28</v>
      </c>
      <c r="E339" s="84" t="s">
        <v>876</v>
      </c>
      <c r="F339" s="71"/>
      <c r="G339" s="84" t="s">
        <v>1103</v>
      </c>
      <c r="H339" s="71" t="s">
        <v>1112</v>
      </c>
      <c r="I339" s="71" t="s">
        <v>921</v>
      </c>
      <c r="J339" s="71"/>
      <c r="K339" s="81">
        <v>2.7499999999999711</v>
      </c>
      <c r="L339" s="84" t="s">
        <v>136</v>
      </c>
      <c r="M339" s="85">
        <v>4.7500000000000001E-2</v>
      </c>
      <c r="N339" s="85">
        <v>3.8599999999999676E-2</v>
      </c>
      <c r="O339" s="81">
        <v>2844.7037304959999</v>
      </c>
      <c r="P339" s="83">
        <v>104.51864</v>
      </c>
      <c r="Q339" s="71"/>
      <c r="R339" s="81">
        <v>9.6006101044936258</v>
      </c>
      <c r="S339" s="82">
        <v>9.326897477036065E-7</v>
      </c>
      <c r="T339" s="82">
        <v>4.3097949292717173E-3</v>
      </c>
      <c r="U339" s="82">
        <v>3.1943175138703577E-4</v>
      </c>
    </row>
    <row r="340" spans="2:21">
      <c r="B340" s="74" t="s">
        <v>1115</v>
      </c>
      <c r="C340" s="71" t="s">
        <v>1116</v>
      </c>
      <c r="D340" s="84" t="s">
        <v>28</v>
      </c>
      <c r="E340" s="84" t="s">
        <v>876</v>
      </c>
      <c r="F340" s="71"/>
      <c r="G340" s="84" t="s">
        <v>994</v>
      </c>
      <c r="H340" s="71" t="s">
        <v>1112</v>
      </c>
      <c r="I340" s="71" t="s">
        <v>921</v>
      </c>
      <c r="J340" s="71"/>
      <c r="K340" s="81">
        <v>6.2699999999999649</v>
      </c>
      <c r="L340" s="84" t="s">
        <v>136</v>
      </c>
      <c r="M340" s="85">
        <v>5.1249999999999997E-2</v>
      </c>
      <c r="N340" s="85">
        <v>4.3399999999999599E-2</v>
      </c>
      <c r="O340" s="81">
        <v>2666.9097473400006</v>
      </c>
      <c r="P340" s="83">
        <v>106.87831</v>
      </c>
      <c r="Q340" s="71"/>
      <c r="R340" s="81">
        <v>9.2037735269412124</v>
      </c>
      <c r="S340" s="82">
        <v>1.3334548736700004E-6</v>
      </c>
      <c r="T340" s="82">
        <v>4.1316516393067985E-3</v>
      </c>
      <c r="U340" s="82">
        <v>3.0622819436281368E-4</v>
      </c>
    </row>
    <row r="341" spans="2:21">
      <c r="B341" s="74" t="s">
        <v>1117</v>
      </c>
      <c r="C341" s="71" t="s">
        <v>1118</v>
      </c>
      <c r="D341" s="84" t="s">
        <v>28</v>
      </c>
      <c r="E341" s="84" t="s">
        <v>876</v>
      </c>
      <c r="F341" s="71"/>
      <c r="G341" s="84" t="s">
        <v>909</v>
      </c>
      <c r="H341" s="71" t="s">
        <v>1112</v>
      </c>
      <c r="I341" s="71" t="s">
        <v>921</v>
      </c>
      <c r="J341" s="71"/>
      <c r="K341" s="81">
        <v>4.2699999999999525</v>
      </c>
      <c r="L341" s="84" t="s">
        <v>136</v>
      </c>
      <c r="M341" s="85">
        <v>4.1250000000000002E-2</v>
      </c>
      <c r="N341" s="85">
        <v>3.5299999999999755E-2</v>
      </c>
      <c r="O341" s="81">
        <v>3111.39470523</v>
      </c>
      <c r="P341" s="83">
        <v>103.38079</v>
      </c>
      <c r="Q341" s="71"/>
      <c r="R341" s="81">
        <v>10.386351278844906</v>
      </c>
      <c r="S341" s="82">
        <v>6.2227894104600002E-6</v>
      </c>
      <c r="T341" s="82">
        <v>4.6625207760753627E-3</v>
      </c>
      <c r="U341" s="82">
        <v>3.4557495236365476E-4</v>
      </c>
    </row>
    <row r="342" spans="2:21">
      <c r="B342" s="74" t="s">
        <v>1119</v>
      </c>
      <c r="C342" s="71" t="s">
        <v>1120</v>
      </c>
      <c r="D342" s="84" t="s">
        <v>28</v>
      </c>
      <c r="E342" s="84" t="s">
        <v>876</v>
      </c>
      <c r="F342" s="71"/>
      <c r="G342" s="84" t="s">
        <v>1004</v>
      </c>
      <c r="H342" s="71" t="s">
        <v>1121</v>
      </c>
      <c r="I342" s="71" t="s">
        <v>921</v>
      </c>
      <c r="J342" s="71"/>
      <c r="K342" s="81">
        <v>4.4499999999998003</v>
      </c>
      <c r="L342" s="84" t="s">
        <v>138</v>
      </c>
      <c r="M342" s="85">
        <v>0.03</v>
      </c>
      <c r="N342" s="85">
        <v>2.4799999999999295E-2</v>
      </c>
      <c r="O342" s="81">
        <v>622.278941046</v>
      </c>
      <c r="P342" s="83">
        <v>103.10051</v>
      </c>
      <c r="Q342" s="71"/>
      <c r="R342" s="81">
        <v>2.3969157782149142</v>
      </c>
      <c r="S342" s="82">
        <v>1.9147044339876925E-6</v>
      </c>
      <c r="T342" s="82">
        <v>1.0759957288554909E-3</v>
      </c>
      <c r="U342" s="82">
        <v>7.9750244685391618E-5</v>
      </c>
    </row>
    <row r="343" spans="2:21">
      <c r="B343" s="74" t="s">
        <v>1122</v>
      </c>
      <c r="C343" s="71" t="s">
        <v>1123</v>
      </c>
      <c r="D343" s="84" t="s">
        <v>28</v>
      </c>
      <c r="E343" s="84" t="s">
        <v>876</v>
      </c>
      <c r="F343" s="71"/>
      <c r="G343" s="84" t="s">
        <v>1004</v>
      </c>
      <c r="H343" s="71" t="s">
        <v>1121</v>
      </c>
      <c r="I343" s="71" t="s">
        <v>921</v>
      </c>
      <c r="J343" s="71"/>
      <c r="K343" s="81">
        <v>6.5499999999999892</v>
      </c>
      <c r="L343" s="84" t="s">
        <v>136</v>
      </c>
      <c r="M343" s="85">
        <v>4.2500000000000003E-2</v>
      </c>
      <c r="N343" s="85">
        <v>3.799999999999995E-2</v>
      </c>
      <c r="O343" s="81">
        <v>2666.9097473400006</v>
      </c>
      <c r="P343" s="83">
        <v>102.76836</v>
      </c>
      <c r="Q343" s="71"/>
      <c r="R343" s="81">
        <v>8.8498476499012977</v>
      </c>
      <c r="S343" s="82">
        <v>6.6672743683500015E-6</v>
      </c>
      <c r="T343" s="82">
        <v>3.9727713250764856E-3</v>
      </c>
      <c r="U343" s="82">
        <v>2.9445236329233448E-4</v>
      </c>
    </row>
    <row r="344" spans="2:21">
      <c r="B344" s="74" t="s">
        <v>1124</v>
      </c>
      <c r="C344" s="71" t="s">
        <v>1125</v>
      </c>
      <c r="D344" s="84" t="s">
        <v>28</v>
      </c>
      <c r="E344" s="84" t="s">
        <v>876</v>
      </c>
      <c r="F344" s="71"/>
      <c r="G344" s="84" t="s">
        <v>1078</v>
      </c>
      <c r="H344" s="71" t="s">
        <v>1121</v>
      </c>
      <c r="I344" s="71" t="s">
        <v>921</v>
      </c>
      <c r="J344" s="71"/>
      <c r="K344" s="81">
        <v>7.7800000000000074</v>
      </c>
      <c r="L344" s="84" t="s">
        <v>136</v>
      </c>
      <c r="M344" s="85">
        <v>4.7500000000000001E-2</v>
      </c>
      <c r="N344" s="85">
        <v>5.0900000000000008E-2</v>
      </c>
      <c r="O344" s="81">
        <v>2489.115764184</v>
      </c>
      <c r="P344" s="83">
        <v>98.60472</v>
      </c>
      <c r="Q344" s="71"/>
      <c r="R344" s="81">
        <v>7.9252113765751266</v>
      </c>
      <c r="S344" s="82">
        <v>3.9825852226943999E-6</v>
      </c>
      <c r="T344" s="82">
        <v>3.5576942957180461E-3</v>
      </c>
      <c r="U344" s="82">
        <v>2.6368784093699828E-4</v>
      </c>
    </row>
    <row r="345" spans="2:21">
      <c r="B345" s="143"/>
      <c r="C345" s="144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</row>
    <row r="346" spans="2:21">
      <c r="B346" s="143"/>
      <c r="C346" s="144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</row>
    <row r="347" spans="2:21">
      <c r="B347" s="143"/>
      <c r="C347" s="144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</row>
    <row r="348" spans="2:21">
      <c r="B348" s="145" t="s">
        <v>228</v>
      </c>
      <c r="C348" s="147"/>
      <c r="D348" s="147"/>
      <c r="E348" s="147"/>
      <c r="F348" s="147"/>
      <c r="G348" s="147"/>
      <c r="H348" s="147"/>
      <c r="I348" s="147"/>
      <c r="J348" s="147"/>
      <c r="K348" s="147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</row>
    <row r="349" spans="2:21">
      <c r="B349" s="145" t="s">
        <v>116</v>
      </c>
      <c r="C349" s="147"/>
      <c r="D349" s="147"/>
      <c r="E349" s="147"/>
      <c r="F349" s="147"/>
      <c r="G349" s="147"/>
      <c r="H349" s="147"/>
      <c r="I349" s="147"/>
      <c r="J349" s="147"/>
      <c r="K349" s="147"/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</row>
    <row r="350" spans="2:21">
      <c r="B350" s="145" t="s">
        <v>210</v>
      </c>
      <c r="C350" s="147"/>
      <c r="D350" s="147"/>
      <c r="E350" s="147"/>
      <c r="F350" s="147"/>
      <c r="G350" s="147"/>
      <c r="H350" s="147"/>
      <c r="I350" s="147"/>
      <c r="J350" s="147"/>
      <c r="K350" s="147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</row>
    <row r="351" spans="2:21">
      <c r="B351" s="145" t="s">
        <v>218</v>
      </c>
      <c r="C351" s="147"/>
      <c r="D351" s="147"/>
      <c r="E351" s="147"/>
      <c r="F351" s="147"/>
      <c r="G351" s="147"/>
      <c r="H351" s="147"/>
      <c r="I351" s="147"/>
      <c r="J351" s="147"/>
      <c r="K351" s="147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</row>
    <row r="352" spans="2:21">
      <c r="B352" s="148" t="s">
        <v>224</v>
      </c>
      <c r="C352" s="148"/>
      <c r="D352" s="148"/>
      <c r="E352" s="148"/>
      <c r="F352" s="148"/>
      <c r="G352" s="148"/>
      <c r="H352" s="148"/>
      <c r="I352" s="148"/>
      <c r="J352" s="148"/>
      <c r="K352" s="148"/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</row>
    <row r="353" spans="2:21">
      <c r="B353" s="143"/>
      <c r="C353" s="144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</row>
    <row r="354" spans="2:21">
      <c r="B354" s="143"/>
      <c r="C354" s="144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</row>
    <row r="355" spans="2:21">
      <c r="B355" s="143"/>
      <c r="C355" s="144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</row>
    <row r="356" spans="2:21">
      <c r="B356" s="143"/>
      <c r="C356" s="144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</row>
    <row r="357" spans="2:21">
      <c r="B357" s="143"/>
      <c r="C357" s="144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</row>
    <row r="358" spans="2:21">
      <c r="B358" s="143"/>
      <c r="C358" s="144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</row>
    <row r="359" spans="2:21">
      <c r="B359" s="143"/>
      <c r="C359" s="144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</row>
    <row r="360" spans="2:21">
      <c r="B360" s="143"/>
      <c r="C360" s="144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</row>
    <row r="361" spans="2:21">
      <c r="B361" s="143"/>
      <c r="C361" s="144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</row>
    <row r="362" spans="2:21">
      <c r="B362" s="143"/>
      <c r="C362" s="144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</row>
    <row r="363" spans="2:21">
      <c r="B363" s="143"/>
      <c r="C363" s="144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</row>
    <row r="364" spans="2:21">
      <c r="B364" s="143"/>
      <c r="C364" s="144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</row>
    <row r="365" spans="2:21">
      <c r="B365" s="143"/>
      <c r="C365" s="144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</row>
    <row r="366" spans="2:21">
      <c r="B366" s="143"/>
      <c r="C366" s="144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</row>
    <row r="367" spans="2:21">
      <c r="B367" s="143"/>
      <c r="C367" s="144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</row>
    <row r="368" spans="2:21">
      <c r="B368" s="143"/>
      <c r="C368" s="144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</row>
    <row r="369" spans="2:21">
      <c r="B369" s="143"/>
      <c r="C369" s="144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</row>
    <row r="370" spans="2:21">
      <c r="B370" s="143"/>
      <c r="C370" s="144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</row>
    <row r="371" spans="2:21">
      <c r="B371" s="143"/>
      <c r="C371" s="144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</row>
    <row r="372" spans="2:21">
      <c r="B372" s="143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/>
      <c r="U372" s="144"/>
    </row>
    <row r="373" spans="2:21">
      <c r="B373" s="143"/>
      <c r="C373" s="144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</row>
    <row r="374" spans="2:21">
      <c r="B374" s="143"/>
      <c r="C374" s="144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</row>
    <row r="375" spans="2:21">
      <c r="B375" s="143"/>
      <c r="C375" s="144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/>
      <c r="U375" s="144"/>
    </row>
    <row r="376" spans="2:21">
      <c r="B376" s="143"/>
      <c r="C376" s="144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</row>
    <row r="377" spans="2:21">
      <c r="B377" s="143"/>
      <c r="C377" s="144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</row>
    <row r="378" spans="2:21">
      <c r="B378" s="143"/>
      <c r="C378" s="144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</row>
    <row r="379" spans="2:21">
      <c r="B379" s="143"/>
      <c r="C379" s="144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</row>
    <row r="380" spans="2:21">
      <c r="B380" s="143"/>
      <c r="C380" s="144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</row>
    <row r="381" spans="2:21">
      <c r="B381" s="143"/>
      <c r="C381" s="144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</row>
    <row r="382" spans="2:21">
      <c r="B382" s="143"/>
      <c r="C382" s="144"/>
      <c r="D382" s="144"/>
      <c r="E382" s="144"/>
      <c r="F382" s="144"/>
      <c r="G382" s="144"/>
      <c r="H382" s="144"/>
      <c r="I382" s="144"/>
      <c r="J382" s="144"/>
      <c r="K382" s="144"/>
      <c r="L382" s="144"/>
      <c r="M382" s="144"/>
      <c r="N382" s="144"/>
      <c r="O382" s="144"/>
      <c r="P382" s="144"/>
      <c r="Q382" s="144"/>
      <c r="R382" s="144"/>
      <c r="S382" s="144"/>
      <c r="T382" s="144"/>
      <c r="U382" s="144"/>
    </row>
    <row r="383" spans="2:21">
      <c r="B383" s="143"/>
      <c r="C383" s="144"/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</row>
    <row r="384" spans="2:21">
      <c r="B384" s="143"/>
      <c r="C384" s="144"/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</row>
    <row r="385" spans="2:21">
      <c r="B385" s="143"/>
      <c r="C385" s="144"/>
      <c r="D385" s="144"/>
      <c r="E385" s="144"/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</row>
    <row r="386" spans="2:21">
      <c r="B386" s="143"/>
      <c r="C386" s="144"/>
      <c r="D386" s="144"/>
      <c r="E386" s="144"/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</row>
    <row r="387" spans="2:21">
      <c r="B387" s="143"/>
      <c r="C387" s="144"/>
      <c r="D387" s="144"/>
      <c r="E387" s="144"/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</row>
    <row r="388" spans="2:21">
      <c r="B388" s="143"/>
      <c r="C388" s="144"/>
      <c r="D388" s="144"/>
      <c r="E388" s="144"/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</row>
    <row r="389" spans="2:21">
      <c r="B389" s="143"/>
      <c r="C389" s="144"/>
      <c r="D389" s="144"/>
      <c r="E389" s="144"/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</row>
    <row r="390" spans="2:21">
      <c r="B390" s="143"/>
      <c r="C390" s="144"/>
      <c r="D390" s="144"/>
      <c r="E390" s="144"/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</row>
    <row r="391" spans="2:21">
      <c r="B391" s="143"/>
      <c r="C391" s="144"/>
      <c r="D391" s="144"/>
      <c r="E391" s="144"/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</row>
    <row r="392" spans="2:21">
      <c r="B392" s="143"/>
      <c r="C392" s="144"/>
      <c r="D392" s="144"/>
      <c r="E392" s="144"/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</row>
    <row r="393" spans="2:21">
      <c r="B393" s="143"/>
      <c r="C393" s="144"/>
      <c r="D393" s="144"/>
      <c r="E393" s="144"/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/>
      <c r="U393" s="144"/>
    </row>
    <row r="394" spans="2:21">
      <c r="B394" s="143"/>
      <c r="C394" s="144"/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</row>
    <row r="395" spans="2:21">
      <c r="B395" s="143"/>
      <c r="C395" s="144"/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</row>
    <row r="396" spans="2:21">
      <c r="B396" s="143"/>
      <c r="C396" s="144"/>
      <c r="D396" s="144"/>
      <c r="E396" s="144"/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</row>
    <row r="397" spans="2:21">
      <c r="B397" s="143"/>
      <c r="C397" s="144"/>
      <c r="D397" s="144"/>
      <c r="E397" s="144"/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</row>
    <row r="398" spans="2:21">
      <c r="B398" s="143"/>
      <c r="C398" s="144"/>
      <c r="D398" s="144"/>
      <c r="E398" s="144"/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</row>
    <row r="399" spans="2:21">
      <c r="B399" s="143"/>
      <c r="C399" s="144"/>
      <c r="D399" s="144"/>
      <c r="E399" s="144"/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</row>
    <row r="400" spans="2:21">
      <c r="B400" s="143"/>
      <c r="C400" s="144"/>
      <c r="D400" s="144"/>
      <c r="E400" s="144"/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/>
      <c r="U400" s="144"/>
    </row>
    <row r="401" spans="2:21">
      <c r="B401" s="143"/>
      <c r="C401" s="144"/>
      <c r="D401" s="144"/>
      <c r="E401" s="144"/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</row>
    <row r="402" spans="2:21">
      <c r="B402" s="143"/>
      <c r="C402" s="144"/>
      <c r="D402" s="144"/>
      <c r="E402" s="144"/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</row>
    <row r="403" spans="2:21">
      <c r="B403" s="143"/>
      <c r="C403" s="144"/>
      <c r="D403" s="144"/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/>
      <c r="U403" s="144"/>
    </row>
    <row r="404" spans="2:21">
      <c r="B404" s="143"/>
      <c r="C404" s="144"/>
      <c r="D404" s="144"/>
      <c r="E404" s="144"/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</row>
    <row r="405" spans="2:21">
      <c r="B405" s="143"/>
      <c r="C405" s="144"/>
      <c r="D405" s="144"/>
      <c r="E405" s="144"/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</row>
    <row r="406" spans="2:21">
      <c r="B406" s="143"/>
      <c r="C406" s="144"/>
      <c r="D406" s="144"/>
      <c r="E406" s="144"/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</row>
    <row r="407" spans="2:21">
      <c r="B407" s="143"/>
      <c r="C407" s="144"/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</row>
    <row r="408" spans="2:21">
      <c r="B408" s="143"/>
      <c r="C408" s="144"/>
      <c r="D408" s="144"/>
      <c r="E408" s="144"/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</row>
    <row r="409" spans="2:21">
      <c r="B409" s="143"/>
      <c r="C409" s="144"/>
      <c r="D409" s="144"/>
      <c r="E409" s="144"/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</row>
    <row r="410" spans="2:21">
      <c r="B410" s="143"/>
      <c r="C410" s="144"/>
      <c r="D410" s="144"/>
      <c r="E410" s="144"/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</row>
    <row r="411" spans="2:21">
      <c r="B411" s="143"/>
      <c r="C411" s="144"/>
      <c r="D411" s="144"/>
      <c r="E411" s="144"/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</row>
    <row r="412" spans="2:21">
      <c r="B412" s="143"/>
      <c r="C412" s="144"/>
      <c r="D412" s="144"/>
      <c r="E412" s="144"/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</row>
    <row r="413" spans="2:21">
      <c r="B413" s="143"/>
      <c r="C413" s="144"/>
      <c r="D413" s="144"/>
      <c r="E413" s="144"/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</row>
    <row r="414" spans="2:21">
      <c r="B414" s="143"/>
      <c r="C414" s="144"/>
      <c r="D414" s="144"/>
      <c r="E414" s="144"/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</row>
    <row r="415" spans="2:21">
      <c r="B415" s="143"/>
      <c r="C415" s="144"/>
      <c r="D415" s="144"/>
      <c r="E415" s="144"/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</row>
    <row r="416" spans="2:21">
      <c r="B416" s="143"/>
      <c r="C416" s="144"/>
      <c r="D416" s="144"/>
      <c r="E416" s="144"/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</row>
    <row r="417" spans="2:21">
      <c r="B417" s="143"/>
      <c r="C417" s="144"/>
      <c r="D417" s="144"/>
      <c r="E417" s="144"/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/>
      <c r="U417" s="144"/>
    </row>
    <row r="418" spans="2:21">
      <c r="B418" s="143"/>
      <c r="C418" s="144"/>
      <c r="D418" s="144"/>
      <c r="E418" s="144"/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</row>
    <row r="419" spans="2:21">
      <c r="B419" s="143"/>
      <c r="C419" s="144"/>
      <c r="D419" s="144"/>
      <c r="E419" s="144"/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</row>
    <row r="420" spans="2:21">
      <c r="B420" s="143"/>
      <c r="C420" s="144"/>
      <c r="D420" s="144"/>
      <c r="E420" s="144"/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</row>
    <row r="421" spans="2:21">
      <c r="B421" s="143"/>
      <c r="C421" s="144"/>
      <c r="D421" s="144"/>
      <c r="E421" s="144"/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</row>
    <row r="422" spans="2:21">
      <c r="B422" s="143"/>
      <c r="C422" s="144"/>
      <c r="D422" s="144"/>
      <c r="E422" s="144"/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/>
      <c r="U422" s="144"/>
    </row>
    <row r="423" spans="2:21">
      <c r="B423" s="143"/>
      <c r="C423" s="144"/>
      <c r="D423" s="144"/>
      <c r="E423" s="144"/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</row>
    <row r="424" spans="2:21">
      <c r="B424" s="143"/>
      <c r="C424" s="144"/>
      <c r="D424" s="144"/>
      <c r="E424" s="144"/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</row>
    <row r="425" spans="2:21">
      <c r="B425" s="143"/>
      <c r="C425" s="144"/>
      <c r="D425" s="144"/>
      <c r="E425" s="144"/>
      <c r="F425" s="144"/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</row>
    <row r="426" spans="2:21">
      <c r="B426" s="143"/>
      <c r="C426" s="144"/>
      <c r="D426" s="144"/>
      <c r="E426" s="144"/>
      <c r="F426" s="144"/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</row>
    <row r="427" spans="2:21">
      <c r="B427" s="143"/>
      <c r="C427" s="144"/>
      <c r="D427" s="144"/>
      <c r="E427" s="144"/>
      <c r="F427" s="144"/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/>
      <c r="U427" s="144"/>
    </row>
    <row r="428" spans="2:21">
      <c r="B428" s="143"/>
      <c r="C428" s="144"/>
      <c r="D428" s="144"/>
      <c r="E428" s="144"/>
      <c r="F428" s="144"/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</row>
    <row r="429" spans="2:21">
      <c r="B429" s="143"/>
      <c r="C429" s="144"/>
      <c r="D429" s="144"/>
      <c r="E429" s="144"/>
      <c r="F429" s="144"/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</row>
    <row r="430" spans="2:21">
      <c r="B430" s="143"/>
      <c r="C430" s="144"/>
      <c r="D430" s="144"/>
      <c r="E430" s="144"/>
      <c r="F430" s="144"/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</row>
    <row r="431" spans="2:21">
      <c r="B431" s="143"/>
      <c r="C431" s="144"/>
      <c r="D431" s="144"/>
      <c r="E431" s="144"/>
      <c r="F431" s="144"/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</row>
    <row r="432" spans="2:21">
      <c r="B432" s="143"/>
      <c r="C432" s="144"/>
      <c r="D432" s="144"/>
      <c r="E432" s="144"/>
      <c r="F432" s="144"/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</row>
    <row r="433" spans="2:21">
      <c r="B433" s="143"/>
      <c r="C433" s="144"/>
      <c r="D433" s="144"/>
      <c r="E433" s="144"/>
      <c r="F433" s="144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</row>
    <row r="434" spans="2:21">
      <c r="B434" s="143"/>
      <c r="C434" s="144"/>
      <c r="D434" s="144"/>
      <c r="E434" s="144"/>
      <c r="F434" s="144"/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</row>
    <row r="435" spans="2:21">
      <c r="B435" s="143"/>
      <c r="C435" s="144"/>
      <c r="D435" s="144"/>
      <c r="E435" s="144"/>
      <c r="F435" s="144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/>
      <c r="U435" s="144"/>
    </row>
    <row r="436" spans="2:21">
      <c r="B436" s="143"/>
      <c r="C436" s="144"/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</row>
    <row r="437" spans="2:21">
      <c r="B437" s="143"/>
      <c r="C437" s="144"/>
      <c r="D437" s="144"/>
      <c r="E437" s="144"/>
      <c r="F437" s="144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</row>
    <row r="438" spans="2:21">
      <c r="B438" s="143"/>
      <c r="C438" s="144"/>
      <c r="D438" s="144"/>
      <c r="E438" s="144"/>
      <c r="F438" s="144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</row>
    <row r="439" spans="2:21">
      <c r="B439" s="143"/>
      <c r="C439" s="144"/>
      <c r="D439" s="144"/>
      <c r="E439" s="144"/>
      <c r="F439" s="144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</row>
    <row r="440" spans="2:21">
      <c r="B440" s="143"/>
      <c r="C440" s="144"/>
      <c r="D440" s="144"/>
      <c r="E440" s="144"/>
      <c r="F440" s="144"/>
      <c r="G440" s="144"/>
      <c r="H440" s="144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</row>
    <row r="441" spans="2:21">
      <c r="B441" s="143"/>
      <c r="C441" s="144"/>
      <c r="D441" s="144"/>
      <c r="E441" s="144"/>
      <c r="F441" s="144"/>
      <c r="G441" s="144"/>
      <c r="H441" s="144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</row>
    <row r="442" spans="2:21">
      <c r="B442" s="143"/>
      <c r="C442" s="144"/>
      <c r="D442" s="144"/>
      <c r="E442" s="144"/>
      <c r="F442" s="144"/>
      <c r="G442" s="144"/>
      <c r="H442" s="144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</row>
    <row r="443" spans="2:21">
      <c r="B443" s="143"/>
      <c r="C443" s="144"/>
      <c r="D443" s="144"/>
      <c r="E443" s="144"/>
      <c r="F443" s="144"/>
      <c r="G443" s="144"/>
      <c r="H443" s="144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</row>
    <row r="444" spans="2:21">
      <c r="B444" s="143"/>
      <c r="C444" s="144"/>
      <c r="D444" s="144"/>
      <c r="E444" s="144"/>
      <c r="F444" s="144"/>
      <c r="G444" s="144"/>
      <c r="H444" s="144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</row>
    <row r="445" spans="2:21">
      <c r="B445" s="143"/>
      <c r="C445" s="144"/>
      <c r="D445" s="144"/>
      <c r="E445" s="144"/>
      <c r="F445" s="144"/>
      <c r="G445" s="144"/>
      <c r="H445" s="144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</row>
    <row r="446" spans="2:21">
      <c r="B446" s="143"/>
      <c r="C446" s="144"/>
      <c r="D446" s="144"/>
      <c r="E446" s="144"/>
      <c r="F446" s="144"/>
      <c r="G446" s="144"/>
      <c r="H446" s="144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</row>
    <row r="447" spans="2:21">
      <c r="B447" s="143"/>
      <c r="C447" s="144"/>
      <c r="D447" s="144"/>
      <c r="E447" s="144"/>
      <c r="F447" s="144"/>
      <c r="G447" s="144"/>
      <c r="H447" s="144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</row>
    <row r="448" spans="2:21">
      <c r="B448" s="143"/>
      <c r="C448" s="144"/>
      <c r="D448" s="144"/>
      <c r="E448" s="144"/>
      <c r="F448" s="144"/>
      <c r="G448" s="144"/>
      <c r="H448" s="144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</row>
    <row r="449" spans="2:21">
      <c r="B449" s="143"/>
      <c r="C449" s="144"/>
      <c r="D449" s="144"/>
      <c r="E449" s="144"/>
      <c r="F449" s="144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/>
      <c r="U449" s="144"/>
    </row>
    <row r="450" spans="2:21">
      <c r="B450" s="143"/>
      <c r="C450" s="144"/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1"/>
      <c r="C795" s="1"/>
      <c r="D795" s="1"/>
      <c r="E795" s="1"/>
      <c r="F795" s="1"/>
    </row>
    <row r="796" spans="2:6">
      <c r="B796" s="41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mergeCells count="3">
    <mergeCell ref="B6:U6"/>
    <mergeCell ref="B7:U7"/>
    <mergeCell ref="B352:K352"/>
  </mergeCells>
  <phoneticPr fontId="3" type="noConversion"/>
  <conditionalFormatting sqref="B12:B344">
    <cfRule type="cellIs" dxfId="8" priority="2" operator="equal">
      <formula>"NR3"</formula>
    </cfRule>
  </conditionalFormatting>
  <conditionalFormatting sqref="B12:B344">
    <cfRule type="containsText" dxfId="7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5:G827">
      <formula1>$AF$7:$AF$24</formula1>
    </dataValidation>
    <dataValidation allowBlank="1" showInputMessage="1" showErrorMessage="1" sqref="H2 B34 Q9 B36 B350 B352"/>
    <dataValidation type="list" allowBlank="1" showInputMessage="1" showErrorMessage="1" sqref="I12:I35 I37:I351 I353:I827">
      <formula1>$AH$7:$AH$10</formula1>
    </dataValidation>
    <dataValidation type="list" allowBlank="1" showInputMessage="1" showErrorMessage="1" sqref="E12:E35 E37:E351 E353:E821">
      <formula1>$AD$7:$AD$24</formula1>
    </dataValidation>
    <dataValidation type="list" allowBlank="1" showInputMessage="1" showErrorMessage="1" sqref="G12:G35 G37:G351 G353:G554">
      <formula1>$AF$7:$AF$29</formula1>
    </dataValidation>
    <dataValidation type="list" allowBlank="1" showInputMessage="1" showErrorMessage="1" sqref="L12:L827">
      <formula1>$AI$7:$AI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140625" style="2" bestFit="1" customWidth="1"/>
    <col min="3" max="3" width="29.425781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0.140625" style="1" bestFit="1" customWidth="1"/>
    <col min="10" max="10" width="11.85546875" style="1" bestFit="1" customWidth="1"/>
    <col min="11" max="11" width="8.28515625" style="1" bestFit="1" customWidth="1"/>
    <col min="12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50</v>
      </c>
      <c r="C1" s="65" t="s" vm="1">
        <v>238</v>
      </c>
    </row>
    <row r="2" spans="2:28">
      <c r="B2" s="46" t="s">
        <v>149</v>
      </c>
      <c r="C2" s="65" t="s">
        <v>239</v>
      </c>
    </row>
    <row r="3" spans="2:28">
      <c r="B3" s="46" t="s">
        <v>151</v>
      </c>
      <c r="C3" s="65" t="s">
        <v>240</v>
      </c>
    </row>
    <row r="4" spans="2:28">
      <c r="B4" s="46" t="s">
        <v>152</v>
      </c>
      <c r="C4" s="65">
        <v>17010</v>
      </c>
    </row>
    <row r="6" spans="2:28" ht="26.25" customHeight="1">
      <c r="B6" s="124" t="s">
        <v>177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6"/>
      <c r="AB6" s="3"/>
    </row>
    <row r="7" spans="2:28" ht="26.25" customHeight="1">
      <c r="B7" s="124" t="s">
        <v>96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6"/>
      <c r="X7" s="3"/>
      <c r="AB7" s="3"/>
    </row>
    <row r="8" spans="2:28" s="3" customFormat="1" ht="78.75">
      <c r="B8" s="21" t="s">
        <v>119</v>
      </c>
      <c r="C8" s="29" t="s">
        <v>48</v>
      </c>
      <c r="D8" s="29" t="s">
        <v>123</v>
      </c>
      <c r="E8" s="29" t="s">
        <v>195</v>
      </c>
      <c r="F8" s="29" t="s">
        <v>121</v>
      </c>
      <c r="G8" s="29" t="s">
        <v>69</v>
      </c>
      <c r="H8" s="29" t="s">
        <v>107</v>
      </c>
      <c r="I8" s="12" t="s">
        <v>212</v>
      </c>
      <c r="J8" s="12" t="s">
        <v>211</v>
      </c>
      <c r="K8" s="29" t="s">
        <v>227</v>
      </c>
      <c r="L8" s="12" t="s">
        <v>65</v>
      </c>
      <c r="M8" s="12" t="s">
        <v>62</v>
      </c>
      <c r="N8" s="12" t="s">
        <v>153</v>
      </c>
      <c r="O8" s="13" t="s">
        <v>155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19</v>
      </c>
      <c r="J9" s="15"/>
      <c r="K9" s="15" t="s">
        <v>215</v>
      </c>
      <c r="L9" s="15" t="s">
        <v>215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0</v>
      </c>
      <c r="C11" s="67"/>
      <c r="D11" s="67"/>
      <c r="E11" s="67"/>
      <c r="F11" s="67"/>
      <c r="G11" s="67"/>
      <c r="H11" s="67"/>
      <c r="I11" s="75"/>
      <c r="J11" s="77"/>
      <c r="K11" s="75">
        <v>0.9168642389124001</v>
      </c>
      <c r="L11" s="75">
        <v>4038.3497887014928</v>
      </c>
      <c r="M11" s="67"/>
      <c r="N11" s="76">
        <v>1</v>
      </c>
      <c r="O11" s="76">
        <v>0.13436408016555135</v>
      </c>
      <c r="X11" s="1"/>
      <c r="Y11" s="3"/>
      <c r="Z11" s="1"/>
      <c r="AB11" s="1"/>
    </row>
    <row r="12" spans="2:28" ht="20.25">
      <c r="B12" s="68" t="s">
        <v>205</v>
      </c>
      <c r="C12" s="69"/>
      <c r="D12" s="69"/>
      <c r="E12" s="69"/>
      <c r="F12" s="69"/>
      <c r="G12" s="69"/>
      <c r="H12" s="69"/>
      <c r="I12" s="78"/>
      <c r="J12" s="80"/>
      <c r="K12" s="78">
        <v>0.53570092882267795</v>
      </c>
      <c r="L12" s="78">
        <v>2203.0887946305224</v>
      </c>
      <c r="M12" s="69"/>
      <c r="N12" s="79">
        <v>0.54554184503638858</v>
      </c>
      <c r="O12" s="79">
        <v>7.3301228200132101E-2</v>
      </c>
      <c r="Y12" s="4"/>
    </row>
    <row r="13" spans="2:28">
      <c r="B13" s="87" t="s">
        <v>1126</v>
      </c>
      <c r="C13" s="69"/>
      <c r="D13" s="69"/>
      <c r="E13" s="69"/>
      <c r="F13" s="69"/>
      <c r="G13" s="69"/>
      <c r="H13" s="69"/>
      <c r="I13" s="78"/>
      <c r="J13" s="80"/>
      <c r="K13" s="78">
        <v>0.28745771429247002</v>
      </c>
      <c r="L13" s="78">
        <v>1371.3989493746099</v>
      </c>
      <c r="M13" s="69"/>
      <c r="N13" s="79">
        <v>0.33959389877803897</v>
      </c>
      <c r="O13" s="79">
        <v>4.5629221839144557E-2</v>
      </c>
    </row>
    <row r="14" spans="2:28">
      <c r="B14" s="74" t="s">
        <v>1127</v>
      </c>
      <c r="C14" s="71" t="s">
        <v>1128</v>
      </c>
      <c r="D14" s="84" t="s">
        <v>124</v>
      </c>
      <c r="E14" s="84" t="s">
        <v>318</v>
      </c>
      <c r="F14" s="71" t="s">
        <v>637</v>
      </c>
      <c r="G14" s="84" t="s">
        <v>371</v>
      </c>
      <c r="H14" s="84" t="s">
        <v>137</v>
      </c>
      <c r="I14" s="81">
        <v>1146.4559961191701</v>
      </c>
      <c r="J14" s="83">
        <v>2954</v>
      </c>
      <c r="K14" s="71"/>
      <c r="L14" s="81">
        <v>33.86631012535743</v>
      </c>
      <c r="M14" s="82">
        <v>6.0466514353722915E-6</v>
      </c>
      <c r="N14" s="82">
        <v>8.386175516570827E-3</v>
      </c>
      <c r="O14" s="82">
        <v>1.1268007593909063E-3</v>
      </c>
    </row>
    <row r="15" spans="2:28">
      <c r="B15" s="74" t="s">
        <v>1129</v>
      </c>
      <c r="C15" s="71" t="s">
        <v>1130</v>
      </c>
      <c r="D15" s="84" t="s">
        <v>124</v>
      </c>
      <c r="E15" s="84" t="s">
        <v>318</v>
      </c>
      <c r="F15" s="71" t="s">
        <v>1131</v>
      </c>
      <c r="G15" s="84" t="s">
        <v>659</v>
      </c>
      <c r="H15" s="84" t="s">
        <v>137</v>
      </c>
      <c r="I15" s="81">
        <v>167.42129117438998</v>
      </c>
      <c r="J15" s="83">
        <v>21770</v>
      </c>
      <c r="K15" s="71"/>
      <c r="L15" s="81">
        <v>36.447615124413254</v>
      </c>
      <c r="M15" s="82">
        <v>2.9897951690802558E-6</v>
      </c>
      <c r="N15" s="82">
        <v>9.0253734895343884E-3</v>
      </c>
      <c r="O15" s="82">
        <v>1.2126860070718404E-3</v>
      </c>
    </row>
    <row r="16" spans="2:28" ht="20.25">
      <c r="B16" s="74" t="s">
        <v>1132</v>
      </c>
      <c r="C16" s="71" t="s">
        <v>1133</v>
      </c>
      <c r="D16" s="84" t="s">
        <v>124</v>
      </c>
      <c r="E16" s="84" t="s">
        <v>318</v>
      </c>
      <c r="F16" s="71" t="s">
        <v>684</v>
      </c>
      <c r="G16" s="84" t="s">
        <v>497</v>
      </c>
      <c r="H16" s="84" t="s">
        <v>137</v>
      </c>
      <c r="I16" s="81">
        <v>5080.8487413621842</v>
      </c>
      <c r="J16" s="83">
        <v>2370</v>
      </c>
      <c r="K16" s="71"/>
      <c r="L16" s="81">
        <v>120.41611517028124</v>
      </c>
      <c r="M16" s="82">
        <v>3.9565815544625945E-6</v>
      </c>
      <c r="N16" s="82">
        <v>2.9818148865455345E-2</v>
      </c>
      <c r="O16" s="82">
        <v>4.0064881445463852E-3</v>
      </c>
      <c r="X16" s="4"/>
    </row>
    <row r="17" spans="2:15">
      <c r="B17" s="74" t="s">
        <v>1134</v>
      </c>
      <c r="C17" s="71" t="s">
        <v>1135</v>
      </c>
      <c r="D17" s="84" t="s">
        <v>124</v>
      </c>
      <c r="E17" s="84" t="s">
        <v>318</v>
      </c>
      <c r="F17" s="71" t="s">
        <v>855</v>
      </c>
      <c r="G17" s="84" t="s">
        <v>681</v>
      </c>
      <c r="H17" s="84" t="s">
        <v>137</v>
      </c>
      <c r="I17" s="81">
        <v>104.89399383117599</v>
      </c>
      <c r="J17" s="83">
        <v>46960</v>
      </c>
      <c r="K17" s="71"/>
      <c r="L17" s="81">
        <v>49.258219503387586</v>
      </c>
      <c r="M17" s="82">
        <v>2.3729656328565382E-6</v>
      </c>
      <c r="N17" s="82">
        <v>1.2197610925433547E-2</v>
      </c>
      <c r="O17" s="82">
        <v>1.6389207722131579E-3</v>
      </c>
    </row>
    <row r="18" spans="2:15">
      <c r="B18" s="74" t="s">
        <v>1136</v>
      </c>
      <c r="C18" s="71" t="s">
        <v>1137</v>
      </c>
      <c r="D18" s="84" t="s">
        <v>124</v>
      </c>
      <c r="E18" s="84" t="s">
        <v>318</v>
      </c>
      <c r="F18" s="71" t="s">
        <v>750</v>
      </c>
      <c r="G18" s="84" t="s">
        <v>666</v>
      </c>
      <c r="H18" s="84" t="s">
        <v>137</v>
      </c>
      <c r="I18" s="81">
        <v>27.428577021834002</v>
      </c>
      <c r="J18" s="83">
        <v>203140</v>
      </c>
      <c r="K18" s="81">
        <v>0.28745771429247002</v>
      </c>
      <c r="L18" s="81">
        <v>56.005869076568871</v>
      </c>
      <c r="M18" s="82">
        <v>7.1766524090349408E-6</v>
      </c>
      <c r="N18" s="82">
        <v>1.3868503722303169E-2</v>
      </c>
      <c r="O18" s="82">
        <v>1.8634287459197902E-3</v>
      </c>
    </row>
    <row r="19" spans="2:15">
      <c r="B19" s="74" t="s">
        <v>1138</v>
      </c>
      <c r="C19" s="71" t="s">
        <v>1139</v>
      </c>
      <c r="D19" s="84" t="s">
        <v>124</v>
      </c>
      <c r="E19" s="84" t="s">
        <v>318</v>
      </c>
      <c r="F19" s="71" t="s">
        <v>405</v>
      </c>
      <c r="G19" s="84" t="s">
        <v>366</v>
      </c>
      <c r="H19" s="84" t="s">
        <v>137</v>
      </c>
      <c r="I19" s="81">
        <v>1380.9868959840842</v>
      </c>
      <c r="J19" s="83">
        <v>2283</v>
      </c>
      <c r="K19" s="71"/>
      <c r="L19" s="81">
        <v>31.527930835315694</v>
      </c>
      <c r="M19" s="82">
        <v>3.1229354362500077E-6</v>
      </c>
      <c r="N19" s="82">
        <v>7.807132240878349E-3</v>
      </c>
      <c r="O19" s="82">
        <v>1.0489981422764389E-3</v>
      </c>
    </row>
    <row r="20" spans="2:15">
      <c r="B20" s="74" t="s">
        <v>1140</v>
      </c>
      <c r="C20" s="71" t="s">
        <v>1141</v>
      </c>
      <c r="D20" s="84" t="s">
        <v>124</v>
      </c>
      <c r="E20" s="84" t="s">
        <v>318</v>
      </c>
      <c r="F20" s="71" t="s">
        <v>806</v>
      </c>
      <c r="G20" s="84" t="s">
        <v>659</v>
      </c>
      <c r="H20" s="84" t="s">
        <v>137</v>
      </c>
      <c r="I20" s="81">
        <v>3376.3738768362</v>
      </c>
      <c r="J20" s="83">
        <v>1367</v>
      </c>
      <c r="K20" s="71"/>
      <c r="L20" s="81">
        <v>46.155030896575958</v>
      </c>
      <c r="M20" s="82">
        <v>6.9287230743051088E-6</v>
      </c>
      <c r="N20" s="82">
        <v>1.1429181054525946E-2</v>
      </c>
      <c r="O20" s="82">
        <v>1.5356713994369247E-3</v>
      </c>
    </row>
    <row r="21" spans="2:15">
      <c r="B21" s="74" t="s">
        <v>1142</v>
      </c>
      <c r="C21" s="71" t="s">
        <v>1143</v>
      </c>
      <c r="D21" s="84" t="s">
        <v>124</v>
      </c>
      <c r="E21" s="84" t="s">
        <v>318</v>
      </c>
      <c r="F21" s="71" t="s">
        <v>415</v>
      </c>
      <c r="G21" s="84" t="s">
        <v>366</v>
      </c>
      <c r="H21" s="84" t="s">
        <v>137</v>
      </c>
      <c r="I21" s="81">
        <v>345.96145210435805</v>
      </c>
      <c r="J21" s="83">
        <v>5834</v>
      </c>
      <c r="K21" s="71"/>
      <c r="L21" s="81">
        <v>20.183391115955779</v>
      </c>
      <c r="M21" s="82">
        <v>2.7790639690137921E-6</v>
      </c>
      <c r="N21" s="82">
        <v>4.9979303854324189E-3</v>
      </c>
      <c r="O21" s="82">
        <v>6.7154231897008636E-4</v>
      </c>
    </row>
    <row r="22" spans="2:15">
      <c r="B22" s="74" t="s">
        <v>1144</v>
      </c>
      <c r="C22" s="71" t="s">
        <v>1145</v>
      </c>
      <c r="D22" s="84" t="s">
        <v>124</v>
      </c>
      <c r="E22" s="84" t="s">
        <v>318</v>
      </c>
      <c r="F22" s="71" t="s">
        <v>1146</v>
      </c>
      <c r="G22" s="84" t="s">
        <v>756</v>
      </c>
      <c r="H22" s="84" t="s">
        <v>137</v>
      </c>
      <c r="I22" s="81">
        <v>30.521711843003999</v>
      </c>
      <c r="J22" s="83">
        <v>7450</v>
      </c>
      <c r="K22" s="71"/>
      <c r="L22" s="81">
        <v>2.2738675323011344</v>
      </c>
      <c r="M22" s="82">
        <v>3.0220389776215516E-7</v>
      </c>
      <c r="N22" s="82">
        <v>5.6306849363642743E-4</v>
      </c>
      <c r="O22" s="82">
        <v>7.5656180217661156E-5</v>
      </c>
    </row>
    <row r="23" spans="2:15">
      <c r="B23" s="74" t="s">
        <v>1147</v>
      </c>
      <c r="C23" s="71" t="s">
        <v>1148</v>
      </c>
      <c r="D23" s="84" t="s">
        <v>124</v>
      </c>
      <c r="E23" s="84" t="s">
        <v>318</v>
      </c>
      <c r="F23" s="71" t="s">
        <v>501</v>
      </c>
      <c r="G23" s="84" t="s">
        <v>160</v>
      </c>
      <c r="H23" s="84" t="s">
        <v>137</v>
      </c>
      <c r="I23" s="81">
        <v>8373.1331566011722</v>
      </c>
      <c r="J23" s="83">
        <v>380.9</v>
      </c>
      <c r="K23" s="71"/>
      <c r="L23" s="81">
        <v>31.893264193363255</v>
      </c>
      <c r="M23" s="82">
        <v>3.0277260143242446E-6</v>
      </c>
      <c r="N23" s="82">
        <v>7.8975982423796776E-3</v>
      </c>
      <c r="O23" s="82">
        <v>1.0611535233544204E-3</v>
      </c>
    </row>
    <row r="24" spans="2:15">
      <c r="B24" s="74" t="s">
        <v>1149</v>
      </c>
      <c r="C24" s="71" t="s">
        <v>1150</v>
      </c>
      <c r="D24" s="84" t="s">
        <v>124</v>
      </c>
      <c r="E24" s="84" t="s">
        <v>318</v>
      </c>
      <c r="F24" s="71" t="s">
        <v>1151</v>
      </c>
      <c r="G24" s="84" t="s">
        <v>328</v>
      </c>
      <c r="H24" s="84" t="s">
        <v>137</v>
      </c>
      <c r="I24" s="81">
        <v>213.35710500698403</v>
      </c>
      <c r="J24" s="83">
        <v>11820</v>
      </c>
      <c r="K24" s="71"/>
      <c r="L24" s="81">
        <v>25.218809811827644</v>
      </c>
      <c r="M24" s="82">
        <v>2.1265525759481811E-6</v>
      </c>
      <c r="N24" s="82">
        <v>6.2448304706999146E-3</v>
      </c>
      <c r="O24" s="82">
        <v>8.3908090198540094E-4</v>
      </c>
    </row>
    <row r="25" spans="2:15">
      <c r="B25" s="74" t="s">
        <v>1152</v>
      </c>
      <c r="C25" s="71" t="s">
        <v>1153</v>
      </c>
      <c r="D25" s="84" t="s">
        <v>124</v>
      </c>
      <c r="E25" s="84" t="s">
        <v>318</v>
      </c>
      <c r="F25" s="71" t="s">
        <v>361</v>
      </c>
      <c r="G25" s="84" t="s">
        <v>328</v>
      </c>
      <c r="H25" s="84" t="s">
        <v>137</v>
      </c>
      <c r="I25" s="81">
        <v>3392.2739169039542</v>
      </c>
      <c r="J25" s="83">
        <v>1712</v>
      </c>
      <c r="K25" s="71"/>
      <c r="L25" s="81">
        <v>58.075729457725174</v>
      </c>
      <c r="M25" s="82">
        <v>2.9142821258657986E-6</v>
      </c>
      <c r="N25" s="82">
        <v>1.4381054761578511E-2</v>
      </c>
      <c r="O25" s="82">
        <v>1.9322971948499187E-3</v>
      </c>
    </row>
    <row r="26" spans="2:15">
      <c r="B26" s="74" t="s">
        <v>1154</v>
      </c>
      <c r="C26" s="71" t="s">
        <v>1155</v>
      </c>
      <c r="D26" s="84" t="s">
        <v>124</v>
      </c>
      <c r="E26" s="84" t="s">
        <v>318</v>
      </c>
      <c r="F26" s="71" t="s">
        <v>532</v>
      </c>
      <c r="G26" s="84" t="s">
        <v>440</v>
      </c>
      <c r="H26" s="84" t="s">
        <v>137</v>
      </c>
      <c r="I26" s="81">
        <v>761.38016982208808</v>
      </c>
      <c r="J26" s="83">
        <v>3687</v>
      </c>
      <c r="K26" s="71"/>
      <c r="L26" s="81">
        <v>28.072086861172007</v>
      </c>
      <c r="M26" s="82">
        <v>3.0162846286816828E-6</v>
      </c>
      <c r="N26" s="82">
        <v>6.9513757673275792E-3</v>
      </c>
      <c r="O26" s="82">
        <v>9.3401521086207374E-4</v>
      </c>
    </row>
    <row r="27" spans="2:15">
      <c r="B27" s="74" t="s">
        <v>1156</v>
      </c>
      <c r="C27" s="71" t="s">
        <v>1157</v>
      </c>
      <c r="D27" s="84" t="s">
        <v>124</v>
      </c>
      <c r="E27" s="84" t="s">
        <v>318</v>
      </c>
      <c r="F27" s="71" t="s">
        <v>1158</v>
      </c>
      <c r="G27" s="84" t="s">
        <v>440</v>
      </c>
      <c r="H27" s="84" t="s">
        <v>137</v>
      </c>
      <c r="I27" s="81">
        <v>581.86108964859602</v>
      </c>
      <c r="J27" s="83">
        <v>3338</v>
      </c>
      <c r="K27" s="71"/>
      <c r="L27" s="81">
        <v>19.422523172466398</v>
      </c>
      <c r="M27" s="82">
        <v>2.7201805055061489E-6</v>
      </c>
      <c r="N27" s="82">
        <v>4.8095197763221974E-3</v>
      </c>
      <c r="O27" s="82">
        <v>6.4622670078356027E-4</v>
      </c>
    </row>
    <row r="28" spans="2:15">
      <c r="B28" s="74" t="s">
        <v>1159</v>
      </c>
      <c r="C28" s="71" t="s">
        <v>1160</v>
      </c>
      <c r="D28" s="84" t="s">
        <v>124</v>
      </c>
      <c r="E28" s="84" t="s">
        <v>318</v>
      </c>
      <c r="F28" s="71" t="s">
        <v>1161</v>
      </c>
      <c r="G28" s="84" t="s">
        <v>666</v>
      </c>
      <c r="H28" s="84" t="s">
        <v>137</v>
      </c>
      <c r="I28" s="81">
        <v>6.7404674309100008</v>
      </c>
      <c r="J28" s="83">
        <v>100410</v>
      </c>
      <c r="K28" s="71"/>
      <c r="L28" s="81">
        <v>6.7681033473386583</v>
      </c>
      <c r="M28" s="82">
        <v>8.755596966136246E-7</v>
      </c>
      <c r="N28" s="82">
        <v>1.6759576810989672E-3</v>
      </c>
      <c r="O28" s="82">
        <v>2.2518851221725315E-4</v>
      </c>
    </row>
    <row r="29" spans="2:15">
      <c r="B29" s="74" t="s">
        <v>1162</v>
      </c>
      <c r="C29" s="71" t="s">
        <v>1163</v>
      </c>
      <c r="D29" s="84" t="s">
        <v>124</v>
      </c>
      <c r="E29" s="84" t="s">
        <v>318</v>
      </c>
      <c r="F29" s="71" t="s">
        <v>1164</v>
      </c>
      <c r="G29" s="84" t="s">
        <v>901</v>
      </c>
      <c r="H29" s="84" t="s">
        <v>137</v>
      </c>
      <c r="I29" s="81">
        <v>220.80914280391201</v>
      </c>
      <c r="J29" s="83">
        <v>9729</v>
      </c>
      <c r="K29" s="71"/>
      <c r="L29" s="81">
        <v>21.482521494694897</v>
      </c>
      <c r="M29" s="82">
        <v>2.0403871330486072E-6</v>
      </c>
      <c r="N29" s="82">
        <v>5.3196287143819883E-3</v>
      </c>
      <c r="O29" s="82">
        <v>7.1476701903019023E-4</v>
      </c>
    </row>
    <row r="30" spans="2:15">
      <c r="B30" s="74" t="s">
        <v>1165</v>
      </c>
      <c r="C30" s="71" t="s">
        <v>1166</v>
      </c>
      <c r="D30" s="84" t="s">
        <v>124</v>
      </c>
      <c r="E30" s="84" t="s">
        <v>318</v>
      </c>
      <c r="F30" s="71" t="s">
        <v>892</v>
      </c>
      <c r="G30" s="84" t="s">
        <v>893</v>
      </c>
      <c r="H30" s="84" t="s">
        <v>137</v>
      </c>
      <c r="I30" s="81">
        <v>317.34047767219198</v>
      </c>
      <c r="J30" s="83">
        <v>3172</v>
      </c>
      <c r="K30" s="71"/>
      <c r="L30" s="81">
        <v>10.066039951762836</v>
      </c>
      <c r="M30" s="82">
        <v>2.8786702283487521E-7</v>
      </c>
      <c r="N30" s="82">
        <v>2.4926122001431459E-3</v>
      </c>
      <c r="O30" s="82">
        <v>3.3491754548166494E-4</v>
      </c>
    </row>
    <row r="31" spans="2:15">
      <c r="B31" s="74" t="s">
        <v>1167</v>
      </c>
      <c r="C31" s="71" t="s">
        <v>1168</v>
      </c>
      <c r="D31" s="84" t="s">
        <v>124</v>
      </c>
      <c r="E31" s="84" t="s">
        <v>318</v>
      </c>
      <c r="F31" s="71" t="s">
        <v>332</v>
      </c>
      <c r="G31" s="84" t="s">
        <v>328</v>
      </c>
      <c r="H31" s="84" t="s">
        <v>137</v>
      </c>
      <c r="I31" s="81">
        <v>4447.6884214386664</v>
      </c>
      <c r="J31" s="83">
        <v>2749</v>
      </c>
      <c r="K31" s="71"/>
      <c r="L31" s="81">
        <v>122.26695470534905</v>
      </c>
      <c r="M31" s="82">
        <v>3.0612572428247601E-6</v>
      </c>
      <c r="N31" s="82">
        <v>3.0276464670650351E-2</v>
      </c>
      <c r="O31" s="82">
        <v>4.0680693261367466E-3</v>
      </c>
    </row>
    <row r="32" spans="2:15">
      <c r="B32" s="74" t="s">
        <v>1169</v>
      </c>
      <c r="C32" s="71" t="s">
        <v>1170</v>
      </c>
      <c r="D32" s="84" t="s">
        <v>124</v>
      </c>
      <c r="E32" s="84" t="s">
        <v>318</v>
      </c>
      <c r="F32" s="71" t="s">
        <v>456</v>
      </c>
      <c r="G32" s="84" t="s">
        <v>366</v>
      </c>
      <c r="H32" s="84" t="s">
        <v>137</v>
      </c>
      <c r="I32" s="81">
        <v>2809.7758005683759</v>
      </c>
      <c r="J32" s="83">
        <v>1135</v>
      </c>
      <c r="K32" s="71"/>
      <c r="L32" s="81">
        <v>31.890955336451782</v>
      </c>
      <c r="M32" s="82">
        <v>3.5160885160900556E-6</v>
      </c>
      <c r="N32" s="82">
        <v>7.8970265096095418E-3</v>
      </c>
      <c r="O32" s="82">
        <v>1.0610767030066605E-3</v>
      </c>
    </row>
    <row r="33" spans="2:15">
      <c r="B33" s="74" t="s">
        <v>1171</v>
      </c>
      <c r="C33" s="71" t="s">
        <v>1172</v>
      </c>
      <c r="D33" s="84" t="s">
        <v>124</v>
      </c>
      <c r="E33" s="84" t="s">
        <v>318</v>
      </c>
      <c r="F33" s="71" t="s">
        <v>560</v>
      </c>
      <c r="G33" s="84" t="s">
        <v>328</v>
      </c>
      <c r="H33" s="84" t="s">
        <v>137</v>
      </c>
      <c r="I33" s="81">
        <v>788.20196432449802</v>
      </c>
      <c r="J33" s="83">
        <v>10900</v>
      </c>
      <c r="K33" s="71"/>
      <c r="L33" s="81">
        <v>85.914014111362746</v>
      </c>
      <c r="M33" s="82">
        <v>3.0772978969809439E-6</v>
      </c>
      <c r="N33" s="82">
        <v>2.1274535046897927E-2</v>
      </c>
      <c r="O33" s="82">
        <v>2.8585333325262243E-3</v>
      </c>
    </row>
    <row r="34" spans="2:15">
      <c r="B34" s="74" t="s">
        <v>1173</v>
      </c>
      <c r="C34" s="71" t="s">
        <v>1174</v>
      </c>
      <c r="D34" s="84" t="s">
        <v>124</v>
      </c>
      <c r="E34" s="84" t="s">
        <v>318</v>
      </c>
      <c r="F34" s="71" t="s">
        <v>1175</v>
      </c>
      <c r="G34" s="84" t="s">
        <v>1176</v>
      </c>
      <c r="H34" s="84" t="s">
        <v>137</v>
      </c>
      <c r="I34" s="81">
        <v>666.00149784177006</v>
      </c>
      <c r="J34" s="83">
        <v>7626</v>
      </c>
      <c r="K34" s="71"/>
      <c r="L34" s="81">
        <v>50.789274225155843</v>
      </c>
      <c r="M34" s="82">
        <v>6.0975834538413933E-6</v>
      </c>
      <c r="N34" s="82">
        <v>1.2576739728503516E-2</v>
      </c>
      <c r="O34" s="82">
        <v>1.6898620651019207E-3</v>
      </c>
    </row>
    <row r="35" spans="2:15">
      <c r="B35" s="74" t="s">
        <v>1177</v>
      </c>
      <c r="C35" s="71" t="s">
        <v>1178</v>
      </c>
      <c r="D35" s="84" t="s">
        <v>124</v>
      </c>
      <c r="E35" s="84" t="s">
        <v>318</v>
      </c>
      <c r="F35" s="71" t="s">
        <v>467</v>
      </c>
      <c r="G35" s="84" t="s">
        <v>366</v>
      </c>
      <c r="H35" s="84" t="s">
        <v>137</v>
      </c>
      <c r="I35" s="81">
        <v>199.312415544972</v>
      </c>
      <c r="J35" s="83">
        <v>25870</v>
      </c>
      <c r="K35" s="71"/>
      <c r="L35" s="81">
        <v>51.562121901662479</v>
      </c>
      <c r="M35" s="82">
        <v>4.1995573513491338E-6</v>
      </c>
      <c r="N35" s="82">
        <v>1.2768116829781099E-2</v>
      </c>
      <c r="O35" s="82">
        <v>1.7155762732798329E-3</v>
      </c>
    </row>
    <row r="36" spans="2:15">
      <c r="B36" s="74" t="s">
        <v>1179</v>
      </c>
      <c r="C36" s="71" t="s">
        <v>1180</v>
      </c>
      <c r="D36" s="84" t="s">
        <v>124</v>
      </c>
      <c r="E36" s="84" t="s">
        <v>318</v>
      </c>
      <c r="F36" s="71" t="s">
        <v>900</v>
      </c>
      <c r="G36" s="84" t="s">
        <v>901</v>
      </c>
      <c r="H36" s="84" t="s">
        <v>137</v>
      </c>
      <c r="I36" s="81">
        <v>38.520069173754003</v>
      </c>
      <c r="J36" s="83">
        <v>32790</v>
      </c>
      <c r="K36" s="71"/>
      <c r="L36" s="81">
        <v>12.630730682098736</v>
      </c>
      <c r="M36" s="82">
        <v>1.3584260783820315E-6</v>
      </c>
      <c r="N36" s="82">
        <v>3.1276960498659708E-3</v>
      </c>
      <c r="O36" s="82">
        <v>4.2025000277766953E-4</v>
      </c>
    </row>
    <row r="37" spans="2:15">
      <c r="B37" s="74" t="s">
        <v>1181</v>
      </c>
      <c r="C37" s="71" t="s">
        <v>1182</v>
      </c>
      <c r="D37" s="84" t="s">
        <v>124</v>
      </c>
      <c r="E37" s="84" t="s">
        <v>318</v>
      </c>
      <c r="F37" s="71" t="s">
        <v>897</v>
      </c>
      <c r="G37" s="84" t="s">
        <v>161</v>
      </c>
      <c r="H37" s="84" t="s">
        <v>137</v>
      </c>
      <c r="I37" s="81">
        <v>28.568214309323999</v>
      </c>
      <c r="J37" s="83">
        <v>90000</v>
      </c>
      <c r="K37" s="71"/>
      <c r="L37" s="81">
        <v>25.711392878354527</v>
      </c>
      <c r="M37" s="82">
        <v>4.5259128842327916E-7</v>
      </c>
      <c r="N37" s="82">
        <v>6.3668067957584904E-3</v>
      </c>
      <c r="O37" s="82">
        <v>8.5547013870387076E-4</v>
      </c>
    </row>
    <row r="38" spans="2:15">
      <c r="B38" s="74" t="s">
        <v>1183</v>
      </c>
      <c r="C38" s="71" t="s">
        <v>1184</v>
      </c>
      <c r="D38" s="84" t="s">
        <v>124</v>
      </c>
      <c r="E38" s="84" t="s">
        <v>318</v>
      </c>
      <c r="F38" s="71" t="s">
        <v>388</v>
      </c>
      <c r="G38" s="84" t="s">
        <v>366</v>
      </c>
      <c r="H38" s="84" t="s">
        <v>137</v>
      </c>
      <c r="I38" s="81">
        <v>397.72704163408804</v>
      </c>
      <c r="J38" s="83">
        <v>29130</v>
      </c>
      <c r="K38" s="71"/>
      <c r="L38" s="81">
        <v>115.85788722798382</v>
      </c>
      <c r="M38" s="82">
        <v>3.2796074042850847E-6</v>
      </c>
      <c r="N38" s="82">
        <v>2.8689413569902084E-2</v>
      </c>
      <c r="O38" s="82">
        <v>3.85482666480898E-3</v>
      </c>
    </row>
    <row r="39" spans="2:15">
      <c r="B39" s="74" t="s">
        <v>1185</v>
      </c>
      <c r="C39" s="71" t="s">
        <v>1186</v>
      </c>
      <c r="D39" s="84" t="s">
        <v>124</v>
      </c>
      <c r="E39" s="84" t="s">
        <v>318</v>
      </c>
      <c r="F39" s="71" t="s">
        <v>587</v>
      </c>
      <c r="G39" s="84" t="s">
        <v>328</v>
      </c>
      <c r="H39" s="84" t="s">
        <v>137</v>
      </c>
      <c r="I39" s="81">
        <v>4110.3922604383497</v>
      </c>
      <c r="J39" s="83">
        <v>2850</v>
      </c>
      <c r="K39" s="71"/>
      <c r="L39" s="81">
        <v>117.14617942249242</v>
      </c>
      <c r="M39" s="82">
        <v>3.0755981268922281E-6</v>
      </c>
      <c r="N39" s="82">
        <v>2.9008428083729734E-2</v>
      </c>
      <c r="O39" s="82">
        <v>3.8976907565188928E-3</v>
      </c>
    </row>
    <row r="40" spans="2:15">
      <c r="B40" s="74" t="s">
        <v>1187</v>
      </c>
      <c r="C40" s="71" t="s">
        <v>1188</v>
      </c>
      <c r="D40" s="84" t="s">
        <v>124</v>
      </c>
      <c r="E40" s="84" t="s">
        <v>318</v>
      </c>
      <c r="F40" s="71" t="s">
        <v>1189</v>
      </c>
      <c r="G40" s="84" t="s">
        <v>893</v>
      </c>
      <c r="H40" s="84" t="s">
        <v>137</v>
      </c>
      <c r="I40" s="81">
        <v>110.28357863117401</v>
      </c>
      <c r="J40" s="83">
        <v>15790</v>
      </c>
      <c r="K40" s="71"/>
      <c r="L40" s="81">
        <v>17.413777065850319</v>
      </c>
      <c r="M40" s="82">
        <v>8.0897896011545527E-7</v>
      </c>
      <c r="N40" s="82">
        <v>4.312102214268471E-3</v>
      </c>
      <c r="O40" s="82">
        <v>5.7939164760002022E-4</v>
      </c>
    </row>
    <row r="41" spans="2:15">
      <c r="B41" s="74" t="s">
        <v>1190</v>
      </c>
      <c r="C41" s="71" t="s">
        <v>1191</v>
      </c>
      <c r="D41" s="84" t="s">
        <v>124</v>
      </c>
      <c r="E41" s="84" t="s">
        <v>318</v>
      </c>
      <c r="F41" s="71" t="s">
        <v>487</v>
      </c>
      <c r="G41" s="84" t="s">
        <v>488</v>
      </c>
      <c r="H41" s="84" t="s">
        <v>137</v>
      </c>
      <c r="I41" s="81">
        <v>1766.6791349206082</v>
      </c>
      <c r="J41" s="83">
        <v>2620</v>
      </c>
      <c r="K41" s="71"/>
      <c r="L41" s="81">
        <v>46.286993334783894</v>
      </c>
      <c r="M41" s="82">
        <v>6.6585054880124559E-6</v>
      </c>
      <c r="N41" s="82">
        <v>1.1461858372022597E-2</v>
      </c>
      <c r="O41" s="82">
        <v>1.54006205714464E-3</v>
      </c>
    </row>
    <row r="42" spans="2:15">
      <c r="B42" s="74" t="s">
        <v>1192</v>
      </c>
      <c r="C42" s="71" t="s">
        <v>1193</v>
      </c>
      <c r="D42" s="84" t="s">
        <v>124</v>
      </c>
      <c r="E42" s="84" t="s">
        <v>318</v>
      </c>
      <c r="F42" s="71" t="s">
        <v>676</v>
      </c>
      <c r="G42" s="84" t="s">
        <v>677</v>
      </c>
      <c r="H42" s="84" t="s">
        <v>137</v>
      </c>
      <c r="I42" s="81">
        <v>372.66699044907597</v>
      </c>
      <c r="J42" s="83">
        <v>9441</v>
      </c>
      <c r="K42" s="71"/>
      <c r="L42" s="81">
        <v>35.183490568496673</v>
      </c>
      <c r="M42" s="82">
        <v>3.2070027527683734E-6</v>
      </c>
      <c r="N42" s="82">
        <v>8.7123435089583243E-3</v>
      </c>
      <c r="O42" s="82">
        <v>1.1706260216674971E-3</v>
      </c>
    </row>
    <row r="43" spans="2:15">
      <c r="B43" s="74" t="s">
        <v>1194</v>
      </c>
      <c r="C43" s="71" t="s">
        <v>1195</v>
      </c>
      <c r="D43" s="84" t="s">
        <v>124</v>
      </c>
      <c r="E43" s="84" t="s">
        <v>318</v>
      </c>
      <c r="F43" s="71" t="s">
        <v>1196</v>
      </c>
      <c r="G43" s="84" t="s">
        <v>756</v>
      </c>
      <c r="H43" s="84" t="s">
        <v>137</v>
      </c>
      <c r="I43" s="81">
        <v>1116.1453028432582</v>
      </c>
      <c r="J43" s="83">
        <v>1900</v>
      </c>
      <c r="K43" s="71"/>
      <c r="L43" s="81">
        <v>21.206760754021015</v>
      </c>
      <c r="M43" s="82">
        <v>2.5955160744900836E-6</v>
      </c>
      <c r="N43" s="82">
        <v>5.2513432128522778E-3</v>
      </c>
      <c r="O43" s="82">
        <v>7.0559190042850735E-4</v>
      </c>
    </row>
    <row r="44" spans="2:15">
      <c r="B44" s="74" t="s">
        <v>1197</v>
      </c>
      <c r="C44" s="71" t="s">
        <v>1198</v>
      </c>
      <c r="D44" s="84" t="s">
        <v>124</v>
      </c>
      <c r="E44" s="84" t="s">
        <v>318</v>
      </c>
      <c r="F44" s="71" t="s">
        <v>781</v>
      </c>
      <c r="G44" s="84" t="s">
        <v>782</v>
      </c>
      <c r="H44" s="84" t="s">
        <v>137</v>
      </c>
      <c r="I44" s="81">
        <v>1555.833249520284</v>
      </c>
      <c r="J44" s="83">
        <v>2597</v>
      </c>
      <c r="K44" s="71"/>
      <c r="L44" s="81">
        <v>40.404989490039036</v>
      </c>
      <c r="M44" s="82">
        <v>4.3572279390728603E-6</v>
      </c>
      <c r="N44" s="82">
        <v>1.0005321877536274E-2</v>
      </c>
      <c r="O44" s="82">
        <v>1.3443558708354285E-3</v>
      </c>
    </row>
    <row r="45" spans="2:15">
      <c r="B45" s="70"/>
      <c r="C45" s="71"/>
      <c r="D45" s="71"/>
      <c r="E45" s="71"/>
      <c r="F45" s="71"/>
      <c r="G45" s="71"/>
      <c r="H45" s="71"/>
      <c r="I45" s="81"/>
      <c r="J45" s="83"/>
      <c r="K45" s="71"/>
      <c r="L45" s="71"/>
      <c r="M45" s="71"/>
      <c r="N45" s="82"/>
      <c r="O45" s="71"/>
    </row>
    <row r="46" spans="2:15">
      <c r="B46" s="87" t="s">
        <v>1199</v>
      </c>
      <c r="C46" s="69"/>
      <c r="D46" s="69"/>
      <c r="E46" s="69"/>
      <c r="F46" s="69"/>
      <c r="G46" s="69"/>
      <c r="H46" s="69"/>
      <c r="I46" s="78"/>
      <c r="J46" s="80"/>
      <c r="K46" s="78">
        <v>0.24824321453020798</v>
      </c>
      <c r="L46" s="78">
        <v>639.39767315976223</v>
      </c>
      <c r="M46" s="69"/>
      <c r="N46" s="79">
        <v>0.15833142412494108</v>
      </c>
      <c r="O46" s="79">
        <v>2.1274056163849493E-2</v>
      </c>
    </row>
    <row r="47" spans="2:15">
      <c r="B47" s="74" t="s">
        <v>1200</v>
      </c>
      <c r="C47" s="71" t="s">
        <v>1201</v>
      </c>
      <c r="D47" s="84" t="s">
        <v>124</v>
      </c>
      <c r="E47" s="84" t="s">
        <v>318</v>
      </c>
      <c r="F47" s="71" t="s">
        <v>787</v>
      </c>
      <c r="G47" s="84" t="s">
        <v>756</v>
      </c>
      <c r="H47" s="84" t="s">
        <v>137</v>
      </c>
      <c r="I47" s="81">
        <v>797.07230998050613</v>
      </c>
      <c r="J47" s="83">
        <v>1380</v>
      </c>
      <c r="K47" s="71"/>
      <c r="L47" s="81">
        <v>10.999597877456058</v>
      </c>
      <c r="M47" s="82">
        <v>3.782248615285228E-6</v>
      </c>
      <c r="N47" s="82">
        <v>2.7237853214772938E-3</v>
      </c>
      <c r="O47" s="82">
        <v>3.6597890928872714E-4</v>
      </c>
    </row>
    <row r="48" spans="2:15">
      <c r="B48" s="74" t="s">
        <v>1202</v>
      </c>
      <c r="C48" s="71" t="s">
        <v>1203</v>
      </c>
      <c r="D48" s="84" t="s">
        <v>124</v>
      </c>
      <c r="E48" s="84" t="s">
        <v>318</v>
      </c>
      <c r="F48" s="71" t="s">
        <v>1204</v>
      </c>
      <c r="G48" s="84" t="s">
        <v>440</v>
      </c>
      <c r="H48" s="84" t="s">
        <v>137</v>
      </c>
      <c r="I48" s="81">
        <v>40.867719245460002</v>
      </c>
      <c r="J48" s="83">
        <v>11350</v>
      </c>
      <c r="K48" s="71"/>
      <c r="L48" s="81">
        <v>4.6384861343470565</v>
      </c>
      <c r="M48" s="82">
        <v>2.7848696101612326E-6</v>
      </c>
      <c r="N48" s="82">
        <v>1.1486093025732014E-3</v>
      </c>
      <c r="O48" s="82">
        <v>1.5433183240984362E-4</v>
      </c>
    </row>
    <row r="49" spans="2:15">
      <c r="B49" s="74" t="s">
        <v>1205</v>
      </c>
      <c r="C49" s="71" t="s">
        <v>1206</v>
      </c>
      <c r="D49" s="84" t="s">
        <v>124</v>
      </c>
      <c r="E49" s="84" t="s">
        <v>318</v>
      </c>
      <c r="F49" s="71" t="s">
        <v>1207</v>
      </c>
      <c r="G49" s="84" t="s">
        <v>782</v>
      </c>
      <c r="H49" s="84" t="s">
        <v>137</v>
      </c>
      <c r="I49" s="81">
        <v>970.1769772399681</v>
      </c>
      <c r="J49" s="83">
        <v>1600</v>
      </c>
      <c r="K49" s="81">
        <v>5.1200120061012003E-2</v>
      </c>
      <c r="L49" s="81">
        <v>15.574031755898947</v>
      </c>
      <c r="M49" s="82">
        <v>7.7565760867572604E-6</v>
      </c>
      <c r="N49" s="82">
        <v>3.856533626550137E-3</v>
      </c>
      <c r="O49" s="82">
        <v>5.18179593358927E-4</v>
      </c>
    </row>
    <row r="50" spans="2:15">
      <c r="B50" s="74" t="s">
        <v>1208</v>
      </c>
      <c r="C50" s="71" t="s">
        <v>1209</v>
      </c>
      <c r="D50" s="84" t="s">
        <v>124</v>
      </c>
      <c r="E50" s="84" t="s">
        <v>318</v>
      </c>
      <c r="F50" s="71" t="s">
        <v>1210</v>
      </c>
      <c r="G50" s="84" t="s">
        <v>161</v>
      </c>
      <c r="H50" s="84" t="s">
        <v>137</v>
      </c>
      <c r="I50" s="81">
        <v>4.5560826900000004E-2</v>
      </c>
      <c r="J50" s="83">
        <v>4820</v>
      </c>
      <c r="K50" s="71"/>
      <c r="L50" s="81">
        <v>2.1960318607979999E-3</v>
      </c>
      <c r="M50" s="82">
        <v>1.2876605441346687E-9</v>
      </c>
      <c r="N50" s="82">
        <v>5.4379436544651594E-7</v>
      </c>
      <c r="O50" s="82">
        <v>7.3066429712430778E-8</v>
      </c>
    </row>
    <row r="51" spans="2:15">
      <c r="B51" s="74" t="s">
        <v>1211</v>
      </c>
      <c r="C51" s="71" t="s">
        <v>1212</v>
      </c>
      <c r="D51" s="84" t="s">
        <v>124</v>
      </c>
      <c r="E51" s="84" t="s">
        <v>318</v>
      </c>
      <c r="F51" s="71" t="s">
        <v>1213</v>
      </c>
      <c r="G51" s="84" t="s">
        <v>134</v>
      </c>
      <c r="H51" s="84" t="s">
        <v>137</v>
      </c>
      <c r="I51" s="81">
        <v>104.87931091257001</v>
      </c>
      <c r="J51" s="83">
        <v>1768</v>
      </c>
      <c r="K51" s="71"/>
      <c r="L51" s="81">
        <v>1.8542662169351702</v>
      </c>
      <c r="M51" s="82">
        <v>5.4628009543031144E-7</v>
      </c>
      <c r="N51" s="82">
        <v>4.5916434037562615E-4</v>
      </c>
      <c r="O51" s="82">
        <v>6.1695194239393136E-5</v>
      </c>
    </row>
    <row r="52" spans="2:15">
      <c r="B52" s="74" t="s">
        <v>1214</v>
      </c>
      <c r="C52" s="71" t="s">
        <v>1215</v>
      </c>
      <c r="D52" s="84" t="s">
        <v>124</v>
      </c>
      <c r="E52" s="84" t="s">
        <v>318</v>
      </c>
      <c r="F52" s="71" t="s">
        <v>1216</v>
      </c>
      <c r="G52" s="84" t="s">
        <v>488</v>
      </c>
      <c r="H52" s="84" t="s">
        <v>137</v>
      </c>
      <c r="I52" s="81">
        <v>51.178853774141999</v>
      </c>
      <c r="J52" s="83">
        <v>15740</v>
      </c>
      <c r="K52" s="81">
        <v>6.9817680530123993E-2</v>
      </c>
      <c r="L52" s="81">
        <v>8.1253692645802094</v>
      </c>
      <c r="M52" s="82">
        <v>2.3272566129419103E-6</v>
      </c>
      <c r="N52" s="82">
        <v>2.0120518750786254E-3</v>
      </c>
      <c r="O52" s="82">
        <v>2.7034749944031229E-4</v>
      </c>
    </row>
    <row r="53" spans="2:15">
      <c r="B53" s="74" t="s">
        <v>1217</v>
      </c>
      <c r="C53" s="71" t="s">
        <v>1218</v>
      </c>
      <c r="D53" s="84" t="s">
        <v>124</v>
      </c>
      <c r="E53" s="84" t="s">
        <v>318</v>
      </c>
      <c r="F53" s="71" t="s">
        <v>1219</v>
      </c>
      <c r="G53" s="84" t="s">
        <v>159</v>
      </c>
      <c r="H53" s="84" t="s">
        <v>137</v>
      </c>
      <c r="I53" s="81">
        <v>15.552342445422001</v>
      </c>
      <c r="J53" s="83">
        <v>16440</v>
      </c>
      <c r="K53" s="71"/>
      <c r="L53" s="81">
        <v>2.5568050980272883</v>
      </c>
      <c r="M53" s="82">
        <v>1.5992594585468059E-6</v>
      </c>
      <c r="N53" s="82">
        <v>6.3313116292717522E-4</v>
      </c>
      <c r="O53" s="82">
        <v>8.507008633085571E-5</v>
      </c>
    </row>
    <row r="54" spans="2:15">
      <c r="B54" s="74" t="s">
        <v>1220</v>
      </c>
      <c r="C54" s="71" t="s">
        <v>1221</v>
      </c>
      <c r="D54" s="84" t="s">
        <v>124</v>
      </c>
      <c r="E54" s="84" t="s">
        <v>318</v>
      </c>
      <c r="F54" s="71" t="s">
        <v>822</v>
      </c>
      <c r="G54" s="84" t="s">
        <v>659</v>
      </c>
      <c r="H54" s="84" t="s">
        <v>137</v>
      </c>
      <c r="I54" s="81">
        <v>7305.8996973839285</v>
      </c>
      <c r="J54" s="83">
        <v>701.7</v>
      </c>
      <c r="K54" s="71"/>
      <c r="L54" s="81">
        <v>51.265498176611288</v>
      </c>
      <c r="M54" s="82">
        <v>7.9442267019924163E-6</v>
      </c>
      <c r="N54" s="82">
        <v>1.2694665112973139E-2</v>
      </c>
      <c r="O54" s="82">
        <v>1.7057070009143507E-3</v>
      </c>
    </row>
    <row r="55" spans="2:15">
      <c r="B55" s="74" t="s">
        <v>1222</v>
      </c>
      <c r="C55" s="71" t="s">
        <v>1223</v>
      </c>
      <c r="D55" s="84" t="s">
        <v>124</v>
      </c>
      <c r="E55" s="84" t="s">
        <v>318</v>
      </c>
      <c r="F55" s="71" t="s">
        <v>1224</v>
      </c>
      <c r="G55" s="84" t="s">
        <v>131</v>
      </c>
      <c r="H55" s="84" t="s">
        <v>137</v>
      </c>
      <c r="I55" s="81">
        <v>82.062791319743994</v>
      </c>
      <c r="J55" s="83">
        <v>3786</v>
      </c>
      <c r="K55" s="71"/>
      <c r="L55" s="81">
        <v>3.1068972793673462</v>
      </c>
      <c r="M55" s="82">
        <v>4.6339751865079942E-7</v>
      </c>
      <c r="N55" s="82">
        <v>7.6934823428615145E-4</v>
      </c>
      <c r="O55" s="82">
        <v>1.0337276782684982E-4</v>
      </c>
    </row>
    <row r="56" spans="2:15">
      <c r="B56" s="74" t="s">
        <v>1225</v>
      </c>
      <c r="C56" s="71" t="s">
        <v>1226</v>
      </c>
      <c r="D56" s="84" t="s">
        <v>124</v>
      </c>
      <c r="E56" s="84" t="s">
        <v>318</v>
      </c>
      <c r="F56" s="71" t="s">
        <v>809</v>
      </c>
      <c r="G56" s="84" t="s">
        <v>756</v>
      </c>
      <c r="H56" s="84" t="s">
        <v>137</v>
      </c>
      <c r="I56" s="81">
        <v>59.787520649094006</v>
      </c>
      <c r="J56" s="83">
        <v>17140</v>
      </c>
      <c r="K56" s="71"/>
      <c r="L56" s="81">
        <v>10.247581039251425</v>
      </c>
      <c r="M56" s="82">
        <v>4.7287025282400432E-6</v>
      </c>
      <c r="N56" s="82">
        <v>2.537566475277139E-3</v>
      </c>
      <c r="O56" s="82">
        <v>3.4095778530955303E-4</v>
      </c>
    </row>
    <row r="57" spans="2:15">
      <c r="B57" s="74" t="s">
        <v>1227</v>
      </c>
      <c r="C57" s="71" t="s">
        <v>1228</v>
      </c>
      <c r="D57" s="84" t="s">
        <v>124</v>
      </c>
      <c r="E57" s="84" t="s">
        <v>318</v>
      </c>
      <c r="F57" s="71" t="s">
        <v>1229</v>
      </c>
      <c r="G57" s="84" t="s">
        <v>1230</v>
      </c>
      <c r="H57" s="84" t="s">
        <v>137</v>
      </c>
      <c r="I57" s="81">
        <v>67.576503713249991</v>
      </c>
      <c r="J57" s="83">
        <v>3305</v>
      </c>
      <c r="K57" s="71"/>
      <c r="L57" s="81">
        <v>2.2334034477265199</v>
      </c>
      <c r="M57" s="82">
        <v>2.3534504686492371E-6</v>
      </c>
      <c r="N57" s="82">
        <v>5.5304853828540127E-4</v>
      </c>
      <c r="O57" s="82">
        <v>7.430985813362065E-5</v>
      </c>
    </row>
    <row r="58" spans="2:15">
      <c r="B58" s="74" t="s">
        <v>1231</v>
      </c>
      <c r="C58" s="71" t="s">
        <v>1232</v>
      </c>
      <c r="D58" s="84" t="s">
        <v>124</v>
      </c>
      <c r="E58" s="84" t="s">
        <v>318</v>
      </c>
      <c r="F58" s="71" t="s">
        <v>1233</v>
      </c>
      <c r="G58" s="84" t="s">
        <v>666</v>
      </c>
      <c r="H58" s="84" t="s">
        <v>137</v>
      </c>
      <c r="I58" s="81">
        <v>43.376734804152001</v>
      </c>
      <c r="J58" s="83">
        <v>9094</v>
      </c>
      <c r="K58" s="71"/>
      <c r="L58" s="81">
        <v>3.9446802628205102</v>
      </c>
      <c r="M58" s="82">
        <v>1.1939305449539467E-6</v>
      </c>
      <c r="N58" s="82">
        <v>9.7680499937299837E-4</v>
      </c>
      <c r="O58" s="82">
        <v>1.3124750524186489E-4</v>
      </c>
    </row>
    <row r="59" spans="2:15">
      <c r="B59" s="74" t="s">
        <v>1234</v>
      </c>
      <c r="C59" s="71" t="s">
        <v>1235</v>
      </c>
      <c r="D59" s="84" t="s">
        <v>124</v>
      </c>
      <c r="E59" s="84" t="s">
        <v>318</v>
      </c>
      <c r="F59" s="71" t="s">
        <v>1236</v>
      </c>
      <c r="G59" s="84" t="s">
        <v>436</v>
      </c>
      <c r="H59" s="84" t="s">
        <v>137</v>
      </c>
      <c r="I59" s="81">
        <v>25.869574588607996</v>
      </c>
      <c r="J59" s="83">
        <v>9958</v>
      </c>
      <c r="K59" s="71"/>
      <c r="L59" s="81">
        <v>2.5760922375382203</v>
      </c>
      <c r="M59" s="82">
        <v>1.4291371432171436E-6</v>
      </c>
      <c r="N59" s="82">
        <v>6.3790715820249619E-4</v>
      </c>
      <c r="O59" s="82">
        <v>8.5711808542899239E-5</v>
      </c>
    </row>
    <row r="60" spans="2:15">
      <c r="B60" s="74" t="s">
        <v>1237</v>
      </c>
      <c r="C60" s="71" t="s">
        <v>1238</v>
      </c>
      <c r="D60" s="84" t="s">
        <v>124</v>
      </c>
      <c r="E60" s="84" t="s">
        <v>318</v>
      </c>
      <c r="F60" s="71" t="s">
        <v>828</v>
      </c>
      <c r="G60" s="84" t="s">
        <v>371</v>
      </c>
      <c r="H60" s="84" t="s">
        <v>137</v>
      </c>
      <c r="I60" s="81">
        <v>763.99241182700416</v>
      </c>
      <c r="J60" s="83">
        <v>73.099999999999994</v>
      </c>
      <c r="K60" s="71"/>
      <c r="L60" s="81">
        <v>0.55847845314358802</v>
      </c>
      <c r="M60" s="82">
        <v>2.3832213773516062E-7</v>
      </c>
      <c r="N60" s="82">
        <v>1.3829372946001377E-4</v>
      </c>
      <c r="O60" s="82">
        <v>1.8581709751558358E-5</v>
      </c>
    </row>
    <row r="61" spans="2:15">
      <c r="B61" s="74" t="s">
        <v>1239</v>
      </c>
      <c r="C61" s="71" t="s">
        <v>1240</v>
      </c>
      <c r="D61" s="84" t="s">
        <v>124</v>
      </c>
      <c r="E61" s="84" t="s">
        <v>318</v>
      </c>
      <c r="F61" s="71" t="s">
        <v>1241</v>
      </c>
      <c r="G61" s="84" t="s">
        <v>159</v>
      </c>
      <c r="H61" s="84" t="s">
        <v>137</v>
      </c>
      <c r="I61" s="81">
        <v>331.65109917285605</v>
      </c>
      <c r="J61" s="83">
        <v>1051</v>
      </c>
      <c r="K61" s="71"/>
      <c r="L61" s="81">
        <v>3.4856530523061662</v>
      </c>
      <c r="M61" s="82">
        <v>3.4651862275478546E-6</v>
      </c>
      <c r="N61" s="82">
        <v>8.631379733519709E-4</v>
      </c>
      <c r="O61" s="82">
        <v>1.1597473984539572E-4</v>
      </c>
    </row>
    <row r="62" spans="2:15">
      <c r="B62" s="74" t="s">
        <v>1242</v>
      </c>
      <c r="C62" s="71" t="s">
        <v>1243</v>
      </c>
      <c r="D62" s="84" t="s">
        <v>124</v>
      </c>
      <c r="E62" s="84" t="s">
        <v>318</v>
      </c>
      <c r="F62" s="71" t="s">
        <v>1244</v>
      </c>
      <c r="G62" s="84" t="s">
        <v>371</v>
      </c>
      <c r="H62" s="84" t="s">
        <v>137</v>
      </c>
      <c r="I62" s="81">
        <v>10934.92466516186</v>
      </c>
      <c r="J62" s="83">
        <v>95.2</v>
      </c>
      <c r="K62" s="71"/>
      <c r="L62" s="81">
        <v>10.410048281097042</v>
      </c>
      <c r="M62" s="82">
        <v>8.6445125652763883E-6</v>
      </c>
      <c r="N62" s="82">
        <v>2.5777975722217788E-3</v>
      </c>
      <c r="O62" s="82">
        <v>3.4636339964457072E-4</v>
      </c>
    </row>
    <row r="63" spans="2:15">
      <c r="B63" s="74" t="s">
        <v>1245</v>
      </c>
      <c r="C63" s="71" t="s">
        <v>1246</v>
      </c>
      <c r="D63" s="84" t="s">
        <v>124</v>
      </c>
      <c r="E63" s="84" t="s">
        <v>318</v>
      </c>
      <c r="F63" s="71" t="s">
        <v>1247</v>
      </c>
      <c r="G63" s="84" t="s">
        <v>659</v>
      </c>
      <c r="H63" s="84" t="s">
        <v>137</v>
      </c>
      <c r="I63" s="81">
        <v>346.723442890596</v>
      </c>
      <c r="J63" s="83">
        <v>1179</v>
      </c>
      <c r="K63" s="71"/>
      <c r="L63" s="81">
        <v>4.0878693916800781</v>
      </c>
      <c r="M63" s="82">
        <v>2.3591924914477126E-6</v>
      </c>
      <c r="N63" s="82">
        <v>1.0122623362436634E-3</v>
      </c>
      <c r="O63" s="82">
        <v>1.3601169769561188E-4</v>
      </c>
    </row>
    <row r="64" spans="2:15">
      <c r="B64" s="74" t="s">
        <v>1248</v>
      </c>
      <c r="C64" s="71" t="s">
        <v>1249</v>
      </c>
      <c r="D64" s="84" t="s">
        <v>124</v>
      </c>
      <c r="E64" s="84" t="s">
        <v>318</v>
      </c>
      <c r="F64" s="71" t="s">
        <v>1250</v>
      </c>
      <c r="G64" s="84" t="s">
        <v>132</v>
      </c>
      <c r="H64" s="84" t="s">
        <v>137</v>
      </c>
      <c r="I64" s="81">
        <v>52.069516557360004</v>
      </c>
      <c r="J64" s="83">
        <v>5693</v>
      </c>
      <c r="K64" s="71"/>
      <c r="L64" s="81">
        <v>2.9643175776104163</v>
      </c>
      <c r="M64" s="82">
        <v>2.0026737137446154E-6</v>
      </c>
      <c r="N64" s="82">
        <v>7.3404180735011932E-4</v>
      </c>
      <c r="O64" s="82">
        <v>9.8628852247657623E-5</v>
      </c>
    </row>
    <row r="65" spans="2:15">
      <c r="B65" s="74" t="s">
        <v>1251</v>
      </c>
      <c r="C65" s="71" t="s">
        <v>1252</v>
      </c>
      <c r="D65" s="84" t="s">
        <v>124</v>
      </c>
      <c r="E65" s="84" t="s">
        <v>318</v>
      </c>
      <c r="F65" s="71" t="s">
        <v>869</v>
      </c>
      <c r="G65" s="84" t="s">
        <v>131</v>
      </c>
      <c r="H65" s="84" t="s">
        <v>137</v>
      </c>
      <c r="I65" s="81">
        <v>3440.7594824705097</v>
      </c>
      <c r="J65" s="83">
        <v>562.5</v>
      </c>
      <c r="K65" s="71"/>
      <c r="L65" s="81">
        <v>19.354272090352801</v>
      </c>
      <c r="M65" s="82">
        <v>2.9312629232296002E-6</v>
      </c>
      <c r="N65" s="82">
        <v>4.7926190407037647E-3</v>
      </c>
      <c r="O65" s="82">
        <v>6.4395584898806842E-4</v>
      </c>
    </row>
    <row r="66" spans="2:15">
      <c r="B66" s="74" t="s">
        <v>1253</v>
      </c>
      <c r="C66" s="71" t="s">
        <v>1254</v>
      </c>
      <c r="D66" s="84" t="s">
        <v>124</v>
      </c>
      <c r="E66" s="84" t="s">
        <v>318</v>
      </c>
      <c r="F66" s="71" t="s">
        <v>755</v>
      </c>
      <c r="G66" s="84" t="s">
        <v>756</v>
      </c>
      <c r="H66" s="84" t="s">
        <v>137</v>
      </c>
      <c r="I66" s="81">
        <v>62.600370743555999</v>
      </c>
      <c r="J66" s="83">
        <v>23100</v>
      </c>
      <c r="K66" s="71"/>
      <c r="L66" s="81">
        <v>14.460685641753221</v>
      </c>
      <c r="M66" s="82">
        <v>3.3462049606583238E-6</v>
      </c>
      <c r="N66" s="82">
        <v>3.5808402932830065E-3</v>
      </c>
      <c r="O66" s="82">
        <v>4.8113631222671422E-4</v>
      </c>
    </row>
    <row r="67" spans="2:15">
      <c r="B67" s="74" t="s">
        <v>1255</v>
      </c>
      <c r="C67" s="71" t="s">
        <v>1256</v>
      </c>
      <c r="D67" s="84" t="s">
        <v>124</v>
      </c>
      <c r="E67" s="84" t="s">
        <v>318</v>
      </c>
      <c r="F67" s="71" t="s">
        <v>1257</v>
      </c>
      <c r="G67" s="84" t="s">
        <v>133</v>
      </c>
      <c r="H67" s="84" t="s">
        <v>137</v>
      </c>
      <c r="I67" s="81">
        <v>54.34639319379</v>
      </c>
      <c r="J67" s="83">
        <v>63000</v>
      </c>
      <c r="K67" s="71"/>
      <c r="L67" s="81">
        <v>34.238227712140763</v>
      </c>
      <c r="M67" s="82">
        <v>1.0065638093382353E-5</v>
      </c>
      <c r="N67" s="82">
        <v>8.4782719436371206E-3</v>
      </c>
      <c r="O67" s="82">
        <v>1.1391752111002029E-3</v>
      </c>
    </row>
    <row r="68" spans="2:15">
      <c r="B68" s="74" t="s">
        <v>1258</v>
      </c>
      <c r="C68" s="71" t="s">
        <v>1259</v>
      </c>
      <c r="D68" s="84" t="s">
        <v>124</v>
      </c>
      <c r="E68" s="84" t="s">
        <v>318</v>
      </c>
      <c r="F68" s="71" t="s">
        <v>1260</v>
      </c>
      <c r="G68" s="84" t="s">
        <v>1261</v>
      </c>
      <c r="H68" s="84" t="s">
        <v>137</v>
      </c>
      <c r="I68" s="81">
        <v>600.09891741030606</v>
      </c>
      <c r="J68" s="83">
        <v>5209</v>
      </c>
      <c r="K68" s="71"/>
      <c r="L68" s="81">
        <v>31.259152607905488</v>
      </c>
      <c r="M68" s="82">
        <v>8.3909850568648069E-6</v>
      </c>
      <c r="N68" s="82">
        <v>7.7405757904781894E-3</v>
      </c>
      <c r="O68" s="82">
        <v>1.0400553460393374E-3</v>
      </c>
    </row>
    <row r="69" spans="2:15">
      <c r="B69" s="74" t="s">
        <v>1262</v>
      </c>
      <c r="C69" s="71" t="s">
        <v>1263</v>
      </c>
      <c r="D69" s="84" t="s">
        <v>124</v>
      </c>
      <c r="E69" s="84" t="s">
        <v>318</v>
      </c>
      <c r="F69" s="71" t="s">
        <v>1264</v>
      </c>
      <c r="G69" s="84" t="s">
        <v>159</v>
      </c>
      <c r="H69" s="84" t="s">
        <v>137</v>
      </c>
      <c r="I69" s="81">
        <v>135.86033070163802</v>
      </c>
      <c r="J69" s="83">
        <v>3902</v>
      </c>
      <c r="K69" s="71"/>
      <c r="L69" s="81">
        <v>5.301270103978009</v>
      </c>
      <c r="M69" s="82">
        <v>1.281701233034321E-6</v>
      </c>
      <c r="N69" s="82">
        <v>1.3127317794040323E-3</v>
      </c>
      <c r="O69" s="82">
        <v>1.7638399804371027E-4</v>
      </c>
    </row>
    <row r="70" spans="2:15">
      <c r="B70" s="74" t="s">
        <v>1265</v>
      </c>
      <c r="C70" s="71" t="s">
        <v>1266</v>
      </c>
      <c r="D70" s="84" t="s">
        <v>124</v>
      </c>
      <c r="E70" s="84" t="s">
        <v>318</v>
      </c>
      <c r="F70" s="71" t="s">
        <v>1267</v>
      </c>
      <c r="G70" s="84" t="s">
        <v>1261</v>
      </c>
      <c r="H70" s="84" t="s">
        <v>137</v>
      </c>
      <c r="I70" s="81">
        <v>155.38002774602401</v>
      </c>
      <c r="J70" s="83">
        <v>18200</v>
      </c>
      <c r="K70" s="71"/>
      <c r="L70" s="81">
        <v>28.27916504979413</v>
      </c>
      <c r="M70" s="82">
        <v>6.8927052339890252E-6</v>
      </c>
      <c r="N70" s="82">
        <v>7.0026536901071973E-3</v>
      </c>
      <c r="O70" s="82">
        <v>9.4090512178915734E-4</v>
      </c>
    </row>
    <row r="71" spans="2:15">
      <c r="B71" s="74" t="s">
        <v>1268</v>
      </c>
      <c r="C71" s="71" t="s">
        <v>1269</v>
      </c>
      <c r="D71" s="84" t="s">
        <v>124</v>
      </c>
      <c r="E71" s="84" t="s">
        <v>318</v>
      </c>
      <c r="F71" s="71" t="s">
        <v>1270</v>
      </c>
      <c r="G71" s="84" t="s">
        <v>659</v>
      </c>
      <c r="H71" s="84" t="s">
        <v>137</v>
      </c>
      <c r="I71" s="81">
        <v>156.840646198158</v>
      </c>
      <c r="J71" s="83">
        <v>1001</v>
      </c>
      <c r="K71" s="71"/>
      <c r="L71" s="81">
        <v>1.5699748684426982</v>
      </c>
      <c r="M71" s="82">
        <v>2.156524243358358E-6</v>
      </c>
      <c r="N71" s="82">
        <v>3.8876643940928015E-4</v>
      </c>
      <c r="O71" s="82">
        <v>5.2236245030464471E-5</v>
      </c>
    </row>
    <row r="72" spans="2:15">
      <c r="B72" s="74" t="s">
        <v>1271</v>
      </c>
      <c r="C72" s="71" t="s">
        <v>1272</v>
      </c>
      <c r="D72" s="84" t="s">
        <v>124</v>
      </c>
      <c r="E72" s="84" t="s">
        <v>318</v>
      </c>
      <c r="F72" s="71" t="s">
        <v>1273</v>
      </c>
      <c r="G72" s="84" t="s">
        <v>488</v>
      </c>
      <c r="H72" s="84" t="s">
        <v>137</v>
      </c>
      <c r="I72" s="81">
        <v>49.391362080672003</v>
      </c>
      <c r="J72" s="83">
        <v>23270</v>
      </c>
      <c r="K72" s="71"/>
      <c r="L72" s="81">
        <v>11.493369956189424</v>
      </c>
      <c r="M72" s="82">
        <v>3.4091551188838106E-6</v>
      </c>
      <c r="N72" s="82">
        <v>2.8460560767533337E-3</v>
      </c>
      <c r="O72" s="82">
        <v>3.8240770685253942E-4</v>
      </c>
    </row>
    <row r="73" spans="2:15">
      <c r="B73" s="74" t="s">
        <v>1274</v>
      </c>
      <c r="C73" s="71" t="s">
        <v>1275</v>
      </c>
      <c r="D73" s="84" t="s">
        <v>124</v>
      </c>
      <c r="E73" s="84" t="s">
        <v>318</v>
      </c>
      <c r="F73" s="71" t="s">
        <v>1276</v>
      </c>
      <c r="G73" s="84" t="s">
        <v>134</v>
      </c>
      <c r="H73" s="84" t="s">
        <v>137</v>
      </c>
      <c r="I73" s="81">
        <v>519.26793738422407</v>
      </c>
      <c r="J73" s="83">
        <v>1346</v>
      </c>
      <c r="K73" s="71"/>
      <c r="L73" s="81">
        <v>6.989346437493726</v>
      </c>
      <c r="M73" s="82">
        <v>2.5963396869211202E-6</v>
      </c>
      <c r="N73" s="82">
        <v>1.7307432003657881E-3</v>
      </c>
      <c r="O73" s="82">
        <v>2.3254971811993163E-4</v>
      </c>
    </row>
    <row r="74" spans="2:15">
      <c r="B74" s="74" t="s">
        <v>1277</v>
      </c>
      <c r="C74" s="71" t="s">
        <v>1278</v>
      </c>
      <c r="D74" s="84" t="s">
        <v>124</v>
      </c>
      <c r="E74" s="84" t="s">
        <v>318</v>
      </c>
      <c r="F74" s="71" t="s">
        <v>1279</v>
      </c>
      <c r="G74" s="84" t="s">
        <v>756</v>
      </c>
      <c r="H74" s="84" t="s">
        <v>137</v>
      </c>
      <c r="I74" s="81">
        <v>316.52785065132002</v>
      </c>
      <c r="J74" s="83">
        <v>1399</v>
      </c>
      <c r="K74" s="71"/>
      <c r="L74" s="81">
        <v>4.4282246306118784</v>
      </c>
      <c r="M74" s="82">
        <v>1.1210121382548103E-6</v>
      </c>
      <c r="N74" s="82">
        <v>1.0965431085244717E-3</v>
      </c>
      <c r="O74" s="82">
        <v>1.4733600613876498E-4</v>
      </c>
    </row>
    <row r="75" spans="2:15">
      <c r="B75" s="74" t="s">
        <v>1280</v>
      </c>
      <c r="C75" s="71" t="s">
        <v>1281</v>
      </c>
      <c r="D75" s="84" t="s">
        <v>124</v>
      </c>
      <c r="E75" s="84" t="s">
        <v>318</v>
      </c>
      <c r="F75" s="71" t="s">
        <v>697</v>
      </c>
      <c r="G75" s="84" t="s">
        <v>131</v>
      </c>
      <c r="H75" s="84" t="s">
        <v>137</v>
      </c>
      <c r="I75" s="81">
        <v>28402.549347566328</v>
      </c>
      <c r="J75" s="83">
        <v>81.5</v>
      </c>
      <c r="K75" s="71"/>
      <c r="L75" s="81">
        <v>23.148077718451471</v>
      </c>
      <c r="M75" s="82">
        <v>1.0964300519021012E-5</v>
      </c>
      <c r="N75" s="82">
        <v>5.732063572901791E-3</v>
      </c>
      <c r="O75" s="82">
        <v>7.701834494234129E-4</v>
      </c>
    </row>
    <row r="76" spans="2:15">
      <c r="B76" s="74" t="s">
        <v>1282</v>
      </c>
      <c r="C76" s="71" t="s">
        <v>1283</v>
      </c>
      <c r="D76" s="84" t="s">
        <v>124</v>
      </c>
      <c r="E76" s="84" t="s">
        <v>318</v>
      </c>
      <c r="F76" s="71" t="s">
        <v>443</v>
      </c>
      <c r="G76" s="84" t="s">
        <v>366</v>
      </c>
      <c r="H76" s="84" t="s">
        <v>137</v>
      </c>
      <c r="I76" s="81">
        <v>15.213342487608001</v>
      </c>
      <c r="J76" s="83">
        <v>72840</v>
      </c>
      <c r="K76" s="71"/>
      <c r="L76" s="81">
        <v>11.081398667985967</v>
      </c>
      <c r="M76" s="82">
        <v>2.8152544918717906E-6</v>
      </c>
      <c r="N76" s="82">
        <v>2.7440413158338929E-3</v>
      </c>
      <c r="O76" s="82">
        <v>3.6870058733829011E-4</v>
      </c>
    </row>
    <row r="77" spans="2:15">
      <c r="B77" s="74" t="s">
        <v>1284</v>
      </c>
      <c r="C77" s="71" t="s">
        <v>1285</v>
      </c>
      <c r="D77" s="84" t="s">
        <v>124</v>
      </c>
      <c r="E77" s="84" t="s">
        <v>318</v>
      </c>
      <c r="F77" s="71" t="s">
        <v>1286</v>
      </c>
      <c r="G77" s="84" t="s">
        <v>440</v>
      </c>
      <c r="H77" s="84" t="s">
        <v>137</v>
      </c>
      <c r="I77" s="81">
        <v>181.06674104385601</v>
      </c>
      <c r="J77" s="83">
        <v>6900</v>
      </c>
      <c r="K77" s="71"/>
      <c r="L77" s="81">
        <v>12.493605132027618</v>
      </c>
      <c r="M77" s="82">
        <v>2.6767255088823817E-6</v>
      </c>
      <c r="N77" s="82">
        <v>3.0937402121486018E-3</v>
      </c>
      <c r="O77" s="82">
        <v>4.1568755787652452E-4</v>
      </c>
    </row>
    <row r="78" spans="2:15">
      <c r="B78" s="74" t="s">
        <v>1287</v>
      </c>
      <c r="C78" s="71" t="s">
        <v>1288</v>
      </c>
      <c r="D78" s="84" t="s">
        <v>124</v>
      </c>
      <c r="E78" s="84" t="s">
        <v>318</v>
      </c>
      <c r="F78" s="71" t="s">
        <v>549</v>
      </c>
      <c r="G78" s="84" t="s">
        <v>366</v>
      </c>
      <c r="H78" s="84" t="s">
        <v>137</v>
      </c>
      <c r="I78" s="81">
        <v>92.522392483397994</v>
      </c>
      <c r="J78" s="83">
        <v>12000</v>
      </c>
      <c r="K78" s="81">
        <v>0.127225413939072</v>
      </c>
      <c r="L78" s="81">
        <v>11.229912511934401</v>
      </c>
      <c r="M78" s="82">
        <v>2.5443231377160409E-6</v>
      </c>
      <c r="N78" s="82">
        <v>2.7808171900694399E-3</v>
      </c>
      <c r="O78" s="82">
        <v>3.7364194385223343E-4</v>
      </c>
    </row>
    <row r="79" spans="2:15">
      <c r="B79" s="74" t="s">
        <v>1289</v>
      </c>
      <c r="C79" s="71" t="s">
        <v>1290</v>
      </c>
      <c r="D79" s="84" t="s">
        <v>124</v>
      </c>
      <c r="E79" s="84" t="s">
        <v>318</v>
      </c>
      <c r="F79" s="71" t="s">
        <v>1291</v>
      </c>
      <c r="G79" s="84" t="s">
        <v>1261</v>
      </c>
      <c r="H79" s="84" t="s">
        <v>137</v>
      </c>
      <c r="I79" s="81">
        <v>397.40934907043999</v>
      </c>
      <c r="J79" s="83">
        <v>8601</v>
      </c>
      <c r="K79" s="71"/>
      <c r="L79" s="81">
        <v>34.18117811355183</v>
      </c>
      <c r="M79" s="82">
        <v>6.3489484513210145E-6</v>
      </c>
      <c r="N79" s="82">
        <v>8.4641449854552051E-3</v>
      </c>
      <c r="O79" s="82">
        <v>1.1372770553585525E-3</v>
      </c>
    </row>
    <row r="80" spans="2:15">
      <c r="B80" s="74" t="s">
        <v>1292</v>
      </c>
      <c r="C80" s="71" t="s">
        <v>1293</v>
      </c>
      <c r="D80" s="84" t="s">
        <v>124</v>
      </c>
      <c r="E80" s="84" t="s">
        <v>318</v>
      </c>
      <c r="F80" s="71" t="s">
        <v>1294</v>
      </c>
      <c r="G80" s="84" t="s">
        <v>440</v>
      </c>
      <c r="H80" s="84" t="s">
        <v>137</v>
      </c>
      <c r="I80" s="81">
        <v>156.840646198158</v>
      </c>
      <c r="J80" s="83">
        <v>6666</v>
      </c>
      <c r="K80" s="71"/>
      <c r="L80" s="81">
        <v>10.454997475563941</v>
      </c>
      <c r="M80" s="82">
        <v>2.4788345119126837E-6</v>
      </c>
      <c r="N80" s="82">
        <v>2.5889281569454344E-3</v>
      </c>
      <c r="O80" s="82">
        <v>3.4785895042266943E-4</v>
      </c>
    </row>
    <row r="81" spans="2:15">
      <c r="B81" s="74" t="s">
        <v>1295</v>
      </c>
      <c r="C81" s="71" t="s">
        <v>1296</v>
      </c>
      <c r="D81" s="84" t="s">
        <v>124</v>
      </c>
      <c r="E81" s="84" t="s">
        <v>318</v>
      </c>
      <c r="F81" s="71" t="s">
        <v>653</v>
      </c>
      <c r="G81" s="84" t="s">
        <v>366</v>
      </c>
      <c r="H81" s="84" t="s">
        <v>137</v>
      </c>
      <c r="I81" s="81">
        <v>1141.8707955985919</v>
      </c>
      <c r="J81" s="83">
        <v>214.2</v>
      </c>
      <c r="K81" s="71"/>
      <c r="L81" s="81">
        <v>2.4458872441720265</v>
      </c>
      <c r="M81" s="82">
        <v>1.8197957797434077E-6</v>
      </c>
      <c r="N81" s="82">
        <v>6.0566502956607108E-4</v>
      </c>
      <c r="O81" s="82">
        <v>8.1379624586086594E-5</v>
      </c>
    </row>
    <row r="82" spans="2:15">
      <c r="B82" s="74" t="s">
        <v>1297</v>
      </c>
      <c r="C82" s="71" t="s">
        <v>1298</v>
      </c>
      <c r="D82" s="84" t="s">
        <v>124</v>
      </c>
      <c r="E82" s="84" t="s">
        <v>318</v>
      </c>
      <c r="F82" s="71" t="s">
        <v>1299</v>
      </c>
      <c r="G82" s="84" t="s">
        <v>666</v>
      </c>
      <c r="H82" s="84" t="s">
        <v>137</v>
      </c>
      <c r="I82" s="81">
        <v>91.347745297296001</v>
      </c>
      <c r="J82" s="83">
        <v>7389</v>
      </c>
      <c r="K82" s="71"/>
      <c r="L82" s="81">
        <v>6.7496849000155335</v>
      </c>
      <c r="M82" s="82">
        <v>3.6539098118918401E-6</v>
      </c>
      <c r="N82" s="82">
        <v>1.6713967965082722E-3</v>
      </c>
      <c r="O82" s="82">
        <v>2.2457569315448319E-4</v>
      </c>
    </row>
    <row r="83" spans="2:15">
      <c r="B83" s="74" t="s">
        <v>1300</v>
      </c>
      <c r="C83" s="71" t="s">
        <v>1301</v>
      </c>
      <c r="D83" s="84" t="s">
        <v>124</v>
      </c>
      <c r="E83" s="84" t="s">
        <v>318</v>
      </c>
      <c r="F83" s="71" t="s">
        <v>1302</v>
      </c>
      <c r="G83" s="84" t="s">
        <v>488</v>
      </c>
      <c r="H83" s="84" t="s">
        <v>137</v>
      </c>
      <c r="I83" s="81">
        <v>191.72729080398599</v>
      </c>
      <c r="J83" s="83">
        <v>1152</v>
      </c>
      <c r="K83" s="71"/>
      <c r="L83" s="81">
        <v>2.2086983900624162</v>
      </c>
      <c r="M83" s="82">
        <v>1.3469227708684722E-6</v>
      </c>
      <c r="N83" s="82">
        <v>5.4693092615253861E-4</v>
      </c>
      <c r="O83" s="82">
        <v>7.3487870806578941E-5</v>
      </c>
    </row>
    <row r="84" spans="2:15">
      <c r="B84" s="74" t="s">
        <v>1303</v>
      </c>
      <c r="C84" s="71" t="s">
        <v>1304</v>
      </c>
      <c r="D84" s="84" t="s">
        <v>124</v>
      </c>
      <c r="E84" s="84" t="s">
        <v>318</v>
      </c>
      <c r="F84" s="71" t="s">
        <v>1305</v>
      </c>
      <c r="G84" s="84" t="s">
        <v>161</v>
      </c>
      <c r="H84" s="84" t="s">
        <v>137</v>
      </c>
      <c r="I84" s="81">
        <v>318.87570626039405</v>
      </c>
      <c r="J84" s="83">
        <v>1283</v>
      </c>
      <c r="K84" s="71"/>
      <c r="L84" s="81">
        <v>4.0911753113209866</v>
      </c>
      <c r="M84" s="82">
        <v>9.7607272859783588E-7</v>
      </c>
      <c r="N84" s="82">
        <v>1.0130809675693E-3</v>
      </c>
      <c r="O84" s="82">
        <v>1.3612169234067574E-4</v>
      </c>
    </row>
    <row r="85" spans="2:15">
      <c r="B85" s="74" t="s">
        <v>1306</v>
      </c>
      <c r="C85" s="71" t="s">
        <v>1307</v>
      </c>
      <c r="D85" s="84" t="s">
        <v>124</v>
      </c>
      <c r="E85" s="84" t="s">
        <v>318</v>
      </c>
      <c r="F85" s="71" t="s">
        <v>1308</v>
      </c>
      <c r="G85" s="84" t="s">
        <v>133</v>
      </c>
      <c r="H85" s="84" t="s">
        <v>137</v>
      </c>
      <c r="I85" s="81">
        <v>4263.5162804621395</v>
      </c>
      <c r="J85" s="83">
        <v>292</v>
      </c>
      <c r="K85" s="71"/>
      <c r="L85" s="81">
        <v>12.44946753894936</v>
      </c>
      <c r="M85" s="82">
        <v>8.4330186380455327E-6</v>
      </c>
      <c r="N85" s="82">
        <v>3.0828106009490605E-3</v>
      </c>
      <c r="O85" s="82">
        <v>4.1421901072113103E-4</v>
      </c>
    </row>
    <row r="86" spans="2:15">
      <c r="B86" s="74" t="s">
        <v>1309</v>
      </c>
      <c r="C86" s="71" t="s">
        <v>1310</v>
      </c>
      <c r="D86" s="84" t="s">
        <v>124</v>
      </c>
      <c r="E86" s="84" t="s">
        <v>318</v>
      </c>
      <c r="F86" s="71" t="s">
        <v>662</v>
      </c>
      <c r="G86" s="84" t="s">
        <v>659</v>
      </c>
      <c r="H86" s="84" t="s">
        <v>137</v>
      </c>
      <c r="I86" s="81">
        <v>109.033636183704</v>
      </c>
      <c r="J86" s="83">
        <v>7459</v>
      </c>
      <c r="K86" s="71"/>
      <c r="L86" s="81">
        <v>8.1328189229371812</v>
      </c>
      <c r="M86" s="82">
        <v>4.2093134636674204E-6</v>
      </c>
      <c r="N86" s="82">
        <v>2.0138966034322255E-3</v>
      </c>
      <c r="O86" s="82">
        <v>2.7059536466869909E-4</v>
      </c>
    </row>
    <row r="87" spans="2:15">
      <c r="B87" s="74" t="s">
        <v>1311</v>
      </c>
      <c r="C87" s="71" t="s">
        <v>1312</v>
      </c>
      <c r="D87" s="84" t="s">
        <v>124</v>
      </c>
      <c r="E87" s="84" t="s">
        <v>318</v>
      </c>
      <c r="F87" s="71" t="s">
        <v>1313</v>
      </c>
      <c r="G87" s="84" t="s">
        <v>131</v>
      </c>
      <c r="H87" s="84" t="s">
        <v>137</v>
      </c>
      <c r="I87" s="81">
        <v>447.48673251282003</v>
      </c>
      <c r="J87" s="83">
        <v>1565</v>
      </c>
      <c r="K87" s="71"/>
      <c r="L87" s="81">
        <v>7.0031673636894372</v>
      </c>
      <c r="M87" s="82">
        <v>4.752057500271221E-6</v>
      </c>
      <c r="N87" s="82">
        <v>1.7341656196506107E-3</v>
      </c>
      <c r="O87" s="82">
        <v>2.3300956833907765E-4</v>
      </c>
    </row>
    <row r="88" spans="2:15">
      <c r="B88" s="74" t="s">
        <v>1314</v>
      </c>
      <c r="C88" s="71" t="s">
        <v>1315</v>
      </c>
      <c r="D88" s="84" t="s">
        <v>124</v>
      </c>
      <c r="E88" s="84" t="s">
        <v>318</v>
      </c>
      <c r="F88" s="71" t="s">
        <v>634</v>
      </c>
      <c r="G88" s="84" t="s">
        <v>160</v>
      </c>
      <c r="H88" s="84" t="s">
        <v>137</v>
      </c>
      <c r="I88" s="81">
        <v>966.83267551401013</v>
      </c>
      <c r="J88" s="83">
        <v>1125</v>
      </c>
      <c r="K88" s="71"/>
      <c r="L88" s="81">
        <v>10.876867599531781</v>
      </c>
      <c r="M88" s="82">
        <v>5.9245595437636073E-6</v>
      </c>
      <c r="N88" s="82">
        <v>2.693394125977674E-3</v>
      </c>
      <c r="O88" s="82">
        <v>3.6189542426028927E-4</v>
      </c>
    </row>
    <row r="89" spans="2:15">
      <c r="B89" s="74" t="s">
        <v>1316</v>
      </c>
      <c r="C89" s="71" t="s">
        <v>1317</v>
      </c>
      <c r="D89" s="84" t="s">
        <v>124</v>
      </c>
      <c r="E89" s="84" t="s">
        <v>318</v>
      </c>
      <c r="F89" s="71" t="s">
        <v>1318</v>
      </c>
      <c r="G89" s="84" t="s">
        <v>666</v>
      </c>
      <c r="H89" s="84" t="s">
        <v>137</v>
      </c>
      <c r="I89" s="81">
        <v>25.246864278252001</v>
      </c>
      <c r="J89" s="83">
        <v>35700</v>
      </c>
      <c r="K89" s="71"/>
      <c r="L89" s="81">
        <v>9.0131305472964485</v>
      </c>
      <c r="M89" s="82">
        <v>3.5066828005571945E-6</v>
      </c>
      <c r="N89" s="82">
        <v>2.2318845614893025E-3</v>
      </c>
      <c r="O89" s="82">
        <v>2.9988511614020504E-4</v>
      </c>
    </row>
    <row r="90" spans="2:15">
      <c r="B90" s="74" t="s">
        <v>1319</v>
      </c>
      <c r="C90" s="71" t="s">
        <v>1320</v>
      </c>
      <c r="D90" s="84" t="s">
        <v>124</v>
      </c>
      <c r="E90" s="84" t="s">
        <v>318</v>
      </c>
      <c r="F90" s="71" t="s">
        <v>1321</v>
      </c>
      <c r="G90" s="84" t="s">
        <v>488</v>
      </c>
      <c r="H90" s="84" t="s">
        <v>137</v>
      </c>
      <c r="I90" s="81">
        <v>25.853063070876001</v>
      </c>
      <c r="J90" s="83">
        <v>40690</v>
      </c>
      <c r="K90" s="71"/>
      <c r="L90" s="81">
        <v>10.519611363550723</v>
      </c>
      <c r="M90" s="82">
        <v>1.9000966744954114E-6</v>
      </c>
      <c r="N90" s="82">
        <v>2.6049282290955883E-3</v>
      </c>
      <c r="O90" s="82">
        <v>3.5000878539970731E-4</v>
      </c>
    </row>
    <row r="91" spans="2:15">
      <c r="B91" s="74" t="s">
        <v>1322</v>
      </c>
      <c r="C91" s="71" t="s">
        <v>1323</v>
      </c>
      <c r="D91" s="84" t="s">
        <v>124</v>
      </c>
      <c r="E91" s="84" t="s">
        <v>318</v>
      </c>
      <c r="F91" s="71" t="s">
        <v>590</v>
      </c>
      <c r="G91" s="84" t="s">
        <v>371</v>
      </c>
      <c r="H91" s="84" t="s">
        <v>137</v>
      </c>
      <c r="I91" s="81">
        <v>56.321266634388003</v>
      </c>
      <c r="J91" s="83">
        <v>35100</v>
      </c>
      <c r="K91" s="71"/>
      <c r="L91" s="81">
        <v>19.768764588658865</v>
      </c>
      <c r="M91" s="82">
        <v>5.9027859259439218E-6</v>
      </c>
      <c r="N91" s="82">
        <v>4.8952581185433648E-3</v>
      </c>
      <c r="O91" s="82">
        <v>6.5774685427102671E-4</v>
      </c>
    </row>
    <row r="92" spans="2:15">
      <c r="B92" s="74" t="s">
        <v>1324</v>
      </c>
      <c r="C92" s="71" t="s">
        <v>1325</v>
      </c>
      <c r="D92" s="84" t="s">
        <v>124</v>
      </c>
      <c r="E92" s="84" t="s">
        <v>318</v>
      </c>
      <c r="F92" s="71" t="s">
        <v>1326</v>
      </c>
      <c r="G92" s="84" t="s">
        <v>497</v>
      </c>
      <c r="H92" s="84" t="s">
        <v>137</v>
      </c>
      <c r="I92" s="81">
        <v>36.658035856746004</v>
      </c>
      <c r="J92" s="83">
        <v>22780</v>
      </c>
      <c r="K92" s="71"/>
      <c r="L92" s="81">
        <v>8.3507005681630986</v>
      </c>
      <c r="M92" s="82">
        <v>3.8393599317074704E-6</v>
      </c>
      <c r="N92" s="82">
        <v>2.0678497418739491E-3</v>
      </c>
      <c r="O92" s="82">
        <v>2.778447284874659E-4</v>
      </c>
    </row>
    <row r="93" spans="2:15">
      <c r="B93" s="74" t="s">
        <v>1327</v>
      </c>
      <c r="C93" s="71" t="s">
        <v>1328</v>
      </c>
      <c r="D93" s="84" t="s">
        <v>124</v>
      </c>
      <c r="E93" s="84" t="s">
        <v>318</v>
      </c>
      <c r="F93" s="71" t="s">
        <v>769</v>
      </c>
      <c r="G93" s="84" t="s">
        <v>160</v>
      </c>
      <c r="H93" s="84" t="s">
        <v>137</v>
      </c>
      <c r="I93" s="81">
        <v>470.13922764762606</v>
      </c>
      <c r="J93" s="83">
        <v>1499</v>
      </c>
      <c r="K93" s="71"/>
      <c r="L93" s="81">
        <v>7.0473870224365438</v>
      </c>
      <c r="M93" s="82">
        <v>2.5555678614272772E-6</v>
      </c>
      <c r="N93" s="82">
        <v>1.7451155524352408E-3</v>
      </c>
      <c r="O93" s="82">
        <v>2.344808459855591E-4</v>
      </c>
    </row>
    <row r="94" spans="2:15">
      <c r="B94" s="74" t="s">
        <v>1329</v>
      </c>
      <c r="C94" s="71" t="s">
        <v>1330</v>
      </c>
      <c r="D94" s="84" t="s">
        <v>124</v>
      </c>
      <c r="E94" s="84" t="s">
        <v>318</v>
      </c>
      <c r="F94" s="71" t="s">
        <v>840</v>
      </c>
      <c r="G94" s="84" t="s">
        <v>841</v>
      </c>
      <c r="H94" s="84" t="s">
        <v>137</v>
      </c>
      <c r="I94" s="81">
        <v>219.525238968492</v>
      </c>
      <c r="J94" s="83">
        <v>29080</v>
      </c>
      <c r="K94" s="71"/>
      <c r="L94" s="81">
        <v>63.8379394920293</v>
      </c>
      <c r="M94" s="82">
        <v>1.419811806783773E-5</v>
      </c>
      <c r="N94" s="82">
        <v>1.5807927205967961E-2</v>
      </c>
      <c r="O94" s="82">
        <v>2.1240175983538792E-3</v>
      </c>
    </row>
    <row r="95" spans="2:15">
      <c r="B95" s="74" t="s">
        <v>1331</v>
      </c>
      <c r="C95" s="71" t="s">
        <v>1332</v>
      </c>
      <c r="D95" s="84" t="s">
        <v>124</v>
      </c>
      <c r="E95" s="84" t="s">
        <v>318</v>
      </c>
      <c r="F95" s="71" t="s">
        <v>1333</v>
      </c>
      <c r="G95" s="84" t="s">
        <v>901</v>
      </c>
      <c r="H95" s="84" t="s">
        <v>137</v>
      </c>
      <c r="I95" s="81">
        <v>86.058304565208005</v>
      </c>
      <c r="J95" s="83">
        <v>13590</v>
      </c>
      <c r="K95" s="71"/>
      <c r="L95" s="81">
        <v>11.695323590425176</v>
      </c>
      <c r="M95" s="82">
        <v>1.9687350786960047E-6</v>
      </c>
      <c r="N95" s="82">
        <v>2.8960650271421229E-3</v>
      </c>
      <c r="O95" s="82">
        <v>3.8912711347157384E-4</v>
      </c>
    </row>
    <row r="96" spans="2:15">
      <c r="B96" s="74" t="s">
        <v>1334</v>
      </c>
      <c r="C96" s="71" t="s">
        <v>1335</v>
      </c>
      <c r="D96" s="84" t="s">
        <v>124</v>
      </c>
      <c r="E96" s="84" t="s">
        <v>318</v>
      </c>
      <c r="F96" s="71" t="s">
        <v>1336</v>
      </c>
      <c r="G96" s="84" t="s">
        <v>677</v>
      </c>
      <c r="H96" s="84" t="s">
        <v>137</v>
      </c>
      <c r="I96" s="81">
        <v>59.333077091993999</v>
      </c>
      <c r="J96" s="83">
        <v>9393</v>
      </c>
      <c r="K96" s="71"/>
      <c r="L96" s="81">
        <v>5.5731559312578538</v>
      </c>
      <c r="M96" s="82">
        <v>4.7173855456875725E-6</v>
      </c>
      <c r="N96" s="82">
        <v>1.3800577520180263E-3</v>
      </c>
      <c r="O96" s="82">
        <v>1.8543019042524064E-4</v>
      </c>
    </row>
    <row r="97" spans="2:15">
      <c r="B97" s="74" t="s">
        <v>1337</v>
      </c>
      <c r="C97" s="71" t="s">
        <v>1338</v>
      </c>
      <c r="D97" s="84" t="s">
        <v>124</v>
      </c>
      <c r="E97" s="84" t="s">
        <v>318</v>
      </c>
      <c r="F97" s="71" t="s">
        <v>598</v>
      </c>
      <c r="G97" s="84" t="s">
        <v>366</v>
      </c>
      <c r="H97" s="84" t="s">
        <v>137</v>
      </c>
      <c r="I97" s="81">
        <v>50.773465182750009</v>
      </c>
      <c r="J97" s="83">
        <v>24040</v>
      </c>
      <c r="K97" s="71"/>
      <c r="L97" s="81">
        <v>12.205941029929329</v>
      </c>
      <c r="M97" s="82">
        <v>4.382701481553255E-6</v>
      </c>
      <c r="N97" s="82">
        <v>3.0225071300359241E-3</v>
      </c>
      <c r="O97" s="82">
        <v>4.0611639032109737E-4</v>
      </c>
    </row>
    <row r="98" spans="2:15">
      <c r="B98" s="74" t="s">
        <v>1339</v>
      </c>
      <c r="C98" s="71" t="s">
        <v>1340</v>
      </c>
      <c r="D98" s="84" t="s">
        <v>124</v>
      </c>
      <c r="E98" s="84" t="s">
        <v>318</v>
      </c>
      <c r="F98" s="71" t="s">
        <v>480</v>
      </c>
      <c r="G98" s="84" t="s">
        <v>366</v>
      </c>
      <c r="H98" s="84" t="s">
        <v>137</v>
      </c>
      <c r="I98" s="81">
        <v>853.31345601635996</v>
      </c>
      <c r="J98" s="83">
        <v>1907</v>
      </c>
      <c r="K98" s="71"/>
      <c r="L98" s="81">
        <v>16.272687606233628</v>
      </c>
      <c r="M98" s="82">
        <v>4.7678628871665015E-6</v>
      </c>
      <c r="N98" s="82">
        <v>4.0295389101165533E-3</v>
      </c>
      <c r="O98" s="82">
        <v>5.4142528914910895E-4</v>
      </c>
    </row>
    <row r="99" spans="2:15">
      <c r="B99" s="74" t="s">
        <v>1341</v>
      </c>
      <c r="C99" s="71" t="s">
        <v>1342</v>
      </c>
      <c r="D99" s="84" t="s">
        <v>124</v>
      </c>
      <c r="E99" s="84" t="s">
        <v>318</v>
      </c>
      <c r="F99" s="71" t="s">
        <v>1343</v>
      </c>
      <c r="G99" s="84" t="s">
        <v>488</v>
      </c>
      <c r="H99" s="84" t="s">
        <v>137</v>
      </c>
      <c r="I99" s="81">
        <v>54.446489988132008</v>
      </c>
      <c r="J99" s="83">
        <v>6628</v>
      </c>
      <c r="K99" s="71"/>
      <c r="L99" s="81">
        <v>3.6087133564181224</v>
      </c>
      <c r="M99" s="82">
        <v>1.1239307568633454E-6</v>
      </c>
      <c r="N99" s="82">
        <v>8.9361089188326167E-4</v>
      </c>
      <c r="O99" s="82">
        <v>1.2006920551381241E-4</v>
      </c>
    </row>
    <row r="100" spans="2:15">
      <c r="B100" s="74" t="s">
        <v>1344</v>
      </c>
      <c r="C100" s="71" t="s">
        <v>1345</v>
      </c>
      <c r="D100" s="84" t="s">
        <v>124</v>
      </c>
      <c r="E100" s="84" t="s">
        <v>318</v>
      </c>
      <c r="F100" s="71" t="s">
        <v>1346</v>
      </c>
      <c r="G100" s="84" t="s">
        <v>488</v>
      </c>
      <c r="H100" s="84" t="s">
        <v>137</v>
      </c>
      <c r="I100" s="81">
        <v>27.943928210778004</v>
      </c>
      <c r="J100" s="83">
        <v>23180</v>
      </c>
      <c r="K100" s="71"/>
      <c r="L100" s="81">
        <v>6.4774025592560767</v>
      </c>
      <c r="M100" s="82">
        <v>2.0285114764854603E-6</v>
      </c>
      <c r="N100" s="82">
        <v>1.6039726368871198E-3</v>
      </c>
      <c r="O100" s="82">
        <v>2.1551630796605174E-4</v>
      </c>
    </row>
    <row r="101" spans="2:15">
      <c r="B101" s="74" t="s">
        <v>1347</v>
      </c>
      <c r="C101" s="71" t="s">
        <v>1348</v>
      </c>
      <c r="D101" s="84" t="s">
        <v>124</v>
      </c>
      <c r="E101" s="84" t="s">
        <v>318</v>
      </c>
      <c r="F101" s="71" t="s">
        <v>1349</v>
      </c>
      <c r="G101" s="84" t="s">
        <v>131</v>
      </c>
      <c r="H101" s="84" t="s">
        <v>137</v>
      </c>
      <c r="I101" s="81">
        <v>2757.0963204551458</v>
      </c>
      <c r="J101" s="83">
        <v>141.69999999999999</v>
      </c>
      <c r="K101" s="71"/>
      <c r="L101" s="81">
        <v>3.9068054863694281</v>
      </c>
      <c r="M101" s="82">
        <v>2.4532139029176089E-6</v>
      </c>
      <c r="N101" s="82">
        <v>9.6742622377583539E-4</v>
      </c>
      <c r="O101" s="82">
        <v>1.2998733468567295E-4</v>
      </c>
    </row>
    <row r="102" spans="2:15">
      <c r="B102" s="74" t="s">
        <v>1350</v>
      </c>
      <c r="C102" s="71" t="s">
        <v>1351</v>
      </c>
      <c r="D102" s="84" t="s">
        <v>124</v>
      </c>
      <c r="E102" s="84" t="s">
        <v>318</v>
      </c>
      <c r="F102" s="71" t="s">
        <v>1352</v>
      </c>
      <c r="G102" s="84" t="s">
        <v>132</v>
      </c>
      <c r="H102" s="84" t="s">
        <v>137</v>
      </c>
      <c r="I102" s="81">
        <v>21.840969795149999</v>
      </c>
      <c r="J102" s="83">
        <v>39230</v>
      </c>
      <c r="K102" s="71"/>
      <c r="L102" s="81">
        <v>8.5682124506236921</v>
      </c>
      <c r="M102" s="82">
        <v>2.5442912780290632E-6</v>
      </c>
      <c r="N102" s="82">
        <v>2.1217113174782092E-3</v>
      </c>
      <c r="O102" s="82">
        <v>2.8508178954979964E-4</v>
      </c>
    </row>
    <row r="103" spans="2:15">
      <c r="B103" s="70"/>
      <c r="C103" s="71"/>
      <c r="D103" s="71"/>
      <c r="E103" s="71"/>
      <c r="F103" s="71"/>
      <c r="G103" s="71"/>
      <c r="H103" s="71"/>
      <c r="I103" s="81"/>
      <c r="J103" s="83"/>
      <c r="K103" s="71"/>
      <c r="L103" s="71"/>
      <c r="M103" s="71"/>
      <c r="N103" s="82"/>
      <c r="O103" s="71"/>
    </row>
    <row r="104" spans="2:15">
      <c r="B104" s="87" t="s">
        <v>29</v>
      </c>
      <c r="C104" s="69"/>
      <c r="D104" s="69"/>
      <c r="E104" s="69"/>
      <c r="F104" s="69"/>
      <c r="G104" s="69"/>
      <c r="H104" s="69"/>
      <c r="I104" s="78"/>
      <c r="J104" s="80"/>
      <c r="K104" s="69"/>
      <c r="L104" s="78">
        <v>192.29217209615024</v>
      </c>
      <c r="M104" s="69"/>
      <c r="N104" s="79">
        <v>4.7616522133408515E-2</v>
      </c>
      <c r="O104" s="79">
        <v>6.397950197138051E-3</v>
      </c>
    </row>
    <row r="105" spans="2:15">
      <c r="B105" s="74" t="s">
        <v>1353</v>
      </c>
      <c r="C105" s="71" t="s">
        <v>1354</v>
      </c>
      <c r="D105" s="84" t="s">
        <v>124</v>
      </c>
      <c r="E105" s="84" t="s">
        <v>318</v>
      </c>
      <c r="F105" s="71" t="s">
        <v>1355</v>
      </c>
      <c r="G105" s="84" t="s">
        <v>1356</v>
      </c>
      <c r="H105" s="84" t="s">
        <v>137</v>
      </c>
      <c r="I105" s="81">
        <v>1657.26247537323</v>
      </c>
      <c r="J105" s="83">
        <v>256.5</v>
      </c>
      <c r="K105" s="71"/>
      <c r="L105" s="81">
        <v>4.2508782496749431</v>
      </c>
      <c r="M105" s="82">
        <v>5.5827697003047607E-6</v>
      </c>
      <c r="N105" s="82">
        <v>1.0526275513745894E-3</v>
      </c>
      <c r="O105" s="82">
        <v>1.4143533269736334E-4</v>
      </c>
    </row>
    <row r="106" spans="2:15">
      <c r="B106" s="74" t="s">
        <v>1357</v>
      </c>
      <c r="C106" s="71" t="s">
        <v>1358</v>
      </c>
      <c r="D106" s="84" t="s">
        <v>124</v>
      </c>
      <c r="E106" s="84" t="s">
        <v>318</v>
      </c>
      <c r="F106" s="71" t="s">
        <v>618</v>
      </c>
      <c r="G106" s="84" t="s">
        <v>436</v>
      </c>
      <c r="H106" s="84" t="s">
        <v>137</v>
      </c>
      <c r="I106" s="81">
        <v>1173.4979940000001</v>
      </c>
      <c r="J106" s="83">
        <v>690</v>
      </c>
      <c r="K106" s="71"/>
      <c r="L106" s="81">
        <v>8.0971361585999997</v>
      </c>
      <c r="M106" s="82">
        <v>7.1753898614264458E-6</v>
      </c>
      <c r="N106" s="82">
        <v>2.0050606268070667E-3</v>
      </c>
      <c r="O106" s="82">
        <v>2.6940812679709529E-4</v>
      </c>
    </row>
    <row r="107" spans="2:15">
      <c r="B107" s="74" t="s">
        <v>1359</v>
      </c>
      <c r="C107" s="71" t="s">
        <v>1360</v>
      </c>
      <c r="D107" s="84" t="s">
        <v>124</v>
      </c>
      <c r="E107" s="84" t="s">
        <v>318</v>
      </c>
      <c r="F107" s="71" t="s">
        <v>1361</v>
      </c>
      <c r="G107" s="84" t="s">
        <v>1362</v>
      </c>
      <c r="H107" s="84" t="s">
        <v>137</v>
      </c>
      <c r="I107" s="81">
        <v>22.879756650468003</v>
      </c>
      <c r="J107" s="83">
        <v>2746</v>
      </c>
      <c r="K107" s="71"/>
      <c r="L107" s="81">
        <v>0.62827811762091001</v>
      </c>
      <c r="M107" s="82">
        <v>5.1147000794414375E-6</v>
      </c>
      <c r="N107" s="82">
        <v>1.5557793417962664E-4</v>
      </c>
      <c r="O107" s="82">
        <v>2.0904086020102223E-5</v>
      </c>
    </row>
    <row r="108" spans="2:15">
      <c r="B108" s="74" t="s">
        <v>1363</v>
      </c>
      <c r="C108" s="71" t="s">
        <v>1364</v>
      </c>
      <c r="D108" s="84" t="s">
        <v>124</v>
      </c>
      <c r="E108" s="84" t="s">
        <v>318</v>
      </c>
      <c r="F108" s="71" t="s">
        <v>1365</v>
      </c>
      <c r="G108" s="84" t="s">
        <v>133</v>
      </c>
      <c r="H108" s="84" t="s">
        <v>137</v>
      </c>
      <c r="I108" s="81">
        <v>299.06291264774404</v>
      </c>
      <c r="J108" s="83">
        <v>420</v>
      </c>
      <c r="K108" s="71"/>
      <c r="L108" s="81">
        <v>1.2560642331204361</v>
      </c>
      <c r="M108" s="82">
        <v>5.4363689293463073E-6</v>
      </c>
      <c r="N108" s="82">
        <v>3.1103403589125846E-4</v>
      </c>
      <c r="O108" s="82">
        <v>4.179180213270802E-5</v>
      </c>
    </row>
    <row r="109" spans="2:15">
      <c r="B109" s="74" t="s">
        <v>1366</v>
      </c>
      <c r="C109" s="71" t="s">
        <v>1367</v>
      </c>
      <c r="D109" s="84" t="s">
        <v>124</v>
      </c>
      <c r="E109" s="84" t="s">
        <v>318</v>
      </c>
      <c r="F109" s="71" t="s">
        <v>637</v>
      </c>
      <c r="G109" s="84" t="s">
        <v>371</v>
      </c>
      <c r="H109" s="84" t="s">
        <v>137</v>
      </c>
      <c r="I109" s="81">
        <v>26.661767750016001</v>
      </c>
      <c r="J109" s="83">
        <v>1331</v>
      </c>
      <c r="K109" s="71"/>
      <c r="L109" s="81">
        <v>0.35486812858028999</v>
      </c>
      <c r="M109" s="82">
        <v>6.4476593477161902E-6</v>
      </c>
      <c r="N109" s="82">
        <v>8.7874539638230727E-5</v>
      </c>
      <c r="O109" s="82">
        <v>1.1807181688462151E-5</v>
      </c>
    </row>
    <row r="110" spans="2:15">
      <c r="B110" s="74" t="s">
        <v>1368</v>
      </c>
      <c r="C110" s="71" t="s">
        <v>1369</v>
      </c>
      <c r="D110" s="84" t="s">
        <v>124</v>
      </c>
      <c r="E110" s="84" t="s">
        <v>318</v>
      </c>
      <c r="F110" s="71" t="s">
        <v>1370</v>
      </c>
      <c r="G110" s="84" t="s">
        <v>133</v>
      </c>
      <c r="H110" s="84" t="s">
        <v>137</v>
      </c>
      <c r="I110" s="81">
        <v>131.50718209242001</v>
      </c>
      <c r="J110" s="83">
        <v>3858</v>
      </c>
      <c r="K110" s="71"/>
      <c r="L110" s="81">
        <v>5.0735470851247202</v>
      </c>
      <c r="M110" s="82">
        <v>7.8162576109947523E-6</v>
      </c>
      <c r="N110" s="82">
        <v>1.2563416619628903E-3</v>
      </c>
      <c r="O110" s="82">
        <v>1.688071917833038E-4</v>
      </c>
    </row>
    <row r="111" spans="2:15">
      <c r="B111" s="74" t="s">
        <v>1371</v>
      </c>
      <c r="C111" s="71" t="s">
        <v>1372</v>
      </c>
      <c r="D111" s="84" t="s">
        <v>124</v>
      </c>
      <c r="E111" s="84" t="s">
        <v>318</v>
      </c>
      <c r="F111" s="71" t="s">
        <v>1373</v>
      </c>
      <c r="G111" s="84" t="s">
        <v>666</v>
      </c>
      <c r="H111" s="84" t="s">
        <v>137</v>
      </c>
      <c r="I111" s="81">
        <v>43.162888725180004</v>
      </c>
      <c r="J111" s="83">
        <v>9850</v>
      </c>
      <c r="K111" s="71"/>
      <c r="L111" s="81">
        <v>4.2515445394302294</v>
      </c>
      <c r="M111" s="82">
        <v>1.0790722181295E-5</v>
      </c>
      <c r="N111" s="82">
        <v>1.0527925419747475E-3</v>
      </c>
      <c r="O111" s="82">
        <v>1.4145750150758955E-4</v>
      </c>
    </row>
    <row r="112" spans="2:15">
      <c r="B112" s="74" t="s">
        <v>1374</v>
      </c>
      <c r="C112" s="71" t="s">
        <v>1375</v>
      </c>
      <c r="D112" s="84" t="s">
        <v>124</v>
      </c>
      <c r="E112" s="84" t="s">
        <v>318</v>
      </c>
      <c r="F112" s="71" t="s">
        <v>1376</v>
      </c>
      <c r="G112" s="84" t="s">
        <v>132</v>
      </c>
      <c r="H112" s="84" t="s">
        <v>137</v>
      </c>
      <c r="I112" s="81">
        <v>26.153794674462002</v>
      </c>
      <c r="J112" s="83">
        <v>11600</v>
      </c>
      <c r="K112" s="71"/>
      <c r="L112" s="81">
        <v>3.0338402110210021</v>
      </c>
      <c r="M112" s="82">
        <v>2.3184709738932839E-6</v>
      </c>
      <c r="N112" s="82">
        <v>7.5125741200256831E-4</v>
      </c>
      <c r="O112" s="82">
        <v>1.0094201113127771E-4</v>
      </c>
    </row>
    <row r="113" spans="2:15">
      <c r="B113" s="74" t="s">
        <v>1377</v>
      </c>
      <c r="C113" s="71" t="s">
        <v>1378</v>
      </c>
      <c r="D113" s="84" t="s">
        <v>124</v>
      </c>
      <c r="E113" s="84" t="s">
        <v>318</v>
      </c>
      <c r="F113" s="71" t="s">
        <v>1379</v>
      </c>
      <c r="G113" s="84" t="s">
        <v>1380</v>
      </c>
      <c r="H113" s="84" t="s">
        <v>137</v>
      </c>
      <c r="I113" s="81">
        <v>1404.2078449928822</v>
      </c>
      <c r="J113" s="83">
        <v>324.60000000000002</v>
      </c>
      <c r="K113" s="71"/>
      <c r="L113" s="81">
        <v>4.5580586649841743</v>
      </c>
      <c r="M113" s="82">
        <v>2.8524303214356606E-6</v>
      </c>
      <c r="N113" s="82">
        <v>1.1286933781062562E-3</v>
      </c>
      <c r="O113" s="82">
        <v>1.5165584753819598E-4</v>
      </c>
    </row>
    <row r="114" spans="2:15">
      <c r="B114" s="74" t="s">
        <v>1381</v>
      </c>
      <c r="C114" s="71" t="s">
        <v>1382</v>
      </c>
      <c r="D114" s="84" t="s">
        <v>124</v>
      </c>
      <c r="E114" s="84" t="s">
        <v>318</v>
      </c>
      <c r="F114" s="71" t="s">
        <v>1383</v>
      </c>
      <c r="G114" s="84" t="s">
        <v>1384</v>
      </c>
      <c r="H114" s="84" t="s">
        <v>137</v>
      </c>
      <c r="I114" s="81">
        <v>149.840105234448</v>
      </c>
      <c r="J114" s="83">
        <v>359.7</v>
      </c>
      <c r="K114" s="71"/>
      <c r="L114" s="81">
        <v>0.53897485859702998</v>
      </c>
      <c r="M114" s="82">
        <v>7.7144371715779412E-6</v>
      </c>
      <c r="N114" s="82">
        <v>1.334641343117368E-4</v>
      </c>
      <c r="O114" s="82">
        <v>1.7932785641888114E-5</v>
      </c>
    </row>
    <row r="115" spans="2:15">
      <c r="B115" s="74" t="s">
        <v>1385</v>
      </c>
      <c r="C115" s="71" t="s">
        <v>1386</v>
      </c>
      <c r="D115" s="84" t="s">
        <v>124</v>
      </c>
      <c r="E115" s="84" t="s">
        <v>318</v>
      </c>
      <c r="F115" s="71" t="s">
        <v>1387</v>
      </c>
      <c r="G115" s="84" t="s">
        <v>158</v>
      </c>
      <c r="H115" s="84" t="s">
        <v>137</v>
      </c>
      <c r="I115" s="81">
        <v>89.933624923650001</v>
      </c>
      <c r="J115" s="83">
        <v>1420</v>
      </c>
      <c r="K115" s="71"/>
      <c r="L115" s="81">
        <v>1.2770574741893339</v>
      </c>
      <c r="M115" s="82">
        <v>1.7321287204940164E-6</v>
      </c>
      <c r="N115" s="82">
        <v>3.1623250609996419E-4</v>
      </c>
      <c r="O115" s="82">
        <v>4.2490289800568791E-5</v>
      </c>
    </row>
    <row r="116" spans="2:15">
      <c r="B116" s="74" t="s">
        <v>1388</v>
      </c>
      <c r="C116" s="71" t="s">
        <v>1389</v>
      </c>
      <c r="D116" s="84" t="s">
        <v>124</v>
      </c>
      <c r="E116" s="84" t="s">
        <v>318</v>
      </c>
      <c r="F116" s="71" t="s">
        <v>1390</v>
      </c>
      <c r="G116" s="84" t="s">
        <v>666</v>
      </c>
      <c r="H116" s="84" t="s">
        <v>137</v>
      </c>
      <c r="I116" s="81">
        <v>94.277272216362022</v>
      </c>
      <c r="J116" s="83">
        <v>2053</v>
      </c>
      <c r="K116" s="71"/>
      <c r="L116" s="81">
        <v>1.935512398601106</v>
      </c>
      <c r="M116" s="82">
        <v>3.3677942894145685E-6</v>
      </c>
      <c r="N116" s="82">
        <v>4.792829992132649E-4</v>
      </c>
      <c r="O116" s="82">
        <v>6.4398419328277006E-5</v>
      </c>
    </row>
    <row r="117" spans="2:15">
      <c r="B117" s="74" t="s">
        <v>1391</v>
      </c>
      <c r="C117" s="71" t="s">
        <v>1392</v>
      </c>
      <c r="D117" s="84" t="s">
        <v>124</v>
      </c>
      <c r="E117" s="84" t="s">
        <v>318</v>
      </c>
      <c r="F117" s="71" t="s">
        <v>1393</v>
      </c>
      <c r="G117" s="84" t="s">
        <v>133</v>
      </c>
      <c r="H117" s="84" t="s">
        <v>137</v>
      </c>
      <c r="I117" s="81">
        <v>50.329024453919999</v>
      </c>
      <c r="J117" s="83">
        <v>1822</v>
      </c>
      <c r="K117" s="71"/>
      <c r="L117" s="81">
        <v>0.9169948255501561</v>
      </c>
      <c r="M117" s="82">
        <v>7.6193699635253246E-6</v>
      </c>
      <c r="N117" s="82">
        <v>2.2707166875829502E-4</v>
      </c>
      <c r="O117" s="82">
        <v>3.0510275904365074E-5</v>
      </c>
    </row>
    <row r="118" spans="2:15">
      <c r="B118" s="74" t="s">
        <v>1394</v>
      </c>
      <c r="C118" s="71" t="s">
        <v>1395</v>
      </c>
      <c r="D118" s="84" t="s">
        <v>124</v>
      </c>
      <c r="E118" s="84" t="s">
        <v>318</v>
      </c>
      <c r="F118" s="71" t="s">
        <v>1396</v>
      </c>
      <c r="G118" s="84" t="s">
        <v>666</v>
      </c>
      <c r="H118" s="84" t="s">
        <v>137</v>
      </c>
      <c r="I118" s="81">
        <v>21.941687312814</v>
      </c>
      <c r="J118" s="83">
        <v>19730</v>
      </c>
      <c r="K118" s="71"/>
      <c r="L118" s="81">
        <v>4.3290949069706945</v>
      </c>
      <c r="M118" s="82">
        <v>4.3385328409616964E-6</v>
      </c>
      <c r="N118" s="82">
        <v>1.071996021514196E-3</v>
      </c>
      <c r="O118" s="82">
        <v>1.4403775937188554E-4</v>
      </c>
    </row>
    <row r="119" spans="2:15">
      <c r="B119" s="74" t="s">
        <v>1397</v>
      </c>
      <c r="C119" s="71" t="s">
        <v>1398</v>
      </c>
      <c r="D119" s="84" t="s">
        <v>124</v>
      </c>
      <c r="E119" s="84" t="s">
        <v>318</v>
      </c>
      <c r="F119" s="71" t="s">
        <v>1399</v>
      </c>
      <c r="G119" s="84" t="s">
        <v>782</v>
      </c>
      <c r="H119" s="84" t="s">
        <v>137</v>
      </c>
      <c r="I119" s="81">
        <v>8.3647622974560019</v>
      </c>
      <c r="J119" s="83">
        <v>9.9999999999999995E-7</v>
      </c>
      <c r="K119" s="71"/>
      <c r="L119" s="81">
        <v>8.2215480000000006E-9</v>
      </c>
      <c r="M119" s="82">
        <v>5.2910356602887806E-6</v>
      </c>
      <c r="N119" s="82">
        <v>2.0358682209753778E-12</v>
      </c>
      <c r="O119" s="82">
        <v>2.7354756084963401E-13</v>
      </c>
    </row>
    <row r="120" spans="2:15">
      <c r="B120" s="74" t="s">
        <v>1400</v>
      </c>
      <c r="C120" s="71" t="s">
        <v>1401</v>
      </c>
      <c r="D120" s="84" t="s">
        <v>124</v>
      </c>
      <c r="E120" s="84" t="s">
        <v>318</v>
      </c>
      <c r="F120" s="71" t="s">
        <v>1402</v>
      </c>
      <c r="G120" s="84" t="s">
        <v>659</v>
      </c>
      <c r="H120" s="84" t="s">
        <v>137</v>
      </c>
      <c r="I120" s="81">
        <v>137.02504357199999</v>
      </c>
      <c r="J120" s="83">
        <v>1900</v>
      </c>
      <c r="K120" s="71"/>
      <c r="L120" s="81">
        <v>2.6034758278679999</v>
      </c>
      <c r="M120" s="82">
        <v>3.042329329863817E-6</v>
      </c>
      <c r="N120" s="82">
        <v>6.446880443967515E-4</v>
      </c>
      <c r="O120" s="82">
        <v>8.6622916079097628E-5</v>
      </c>
    </row>
    <row r="121" spans="2:15">
      <c r="B121" s="74" t="s">
        <v>1403</v>
      </c>
      <c r="C121" s="71" t="s">
        <v>1404</v>
      </c>
      <c r="D121" s="84" t="s">
        <v>124</v>
      </c>
      <c r="E121" s="84" t="s">
        <v>318</v>
      </c>
      <c r="F121" s="71" t="s">
        <v>1405</v>
      </c>
      <c r="G121" s="84" t="s">
        <v>1176</v>
      </c>
      <c r="H121" s="84" t="s">
        <v>137</v>
      </c>
      <c r="I121" s="81">
        <v>138.84179011222798</v>
      </c>
      <c r="J121" s="83">
        <v>387.6</v>
      </